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3\Q1_2023\"/>
    </mc:Choice>
  </mc:AlternateContent>
  <xr:revisionPtr revIDLastSave="0" documentId="13_ncr:1_{9FB67289-AA2A-489F-8B88-24F56CDF9A6A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EBITDA AL" sheetId="30" r:id="rId7"/>
    <sheet name="CAPEX" sheetId="32" r:id="rId8"/>
    <sheet name="FCF" sheetId="34" r:id="rId9"/>
    <sheet name="Net debt" sheetId="33" r:id="rId10"/>
  </sheets>
  <definedNames>
    <definedName name="_Hlk134456727" localSheetId="0">'P&amp;L'!$A$91</definedName>
    <definedName name="_xlnm.Print_Titles" localSheetId="1">BS!$A:$C,BS!$1:$3</definedName>
    <definedName name="_xlnm.Print_Titles" localSheetId="2">CF_en!$A:$C,CF_en!$1:$3</definedName>
    <definedName name="_xlnm.Print_Area" localSheetId="1">BS!$A$1:$G$80</definedName>
    <definedName name="_xlnm.Print_Area" localSheetId="2">CF_en!$A$1:$G$47</definedName>
    <definedName name="_xlnm.Print_Area" localSheetId="4">'KPIs quarterly'!$A$1:$A$69</definedName>
    <definedName name="_xlnm.Print_Area" localSheetId="0">'P&amp;L'!$A$1:$C$89</definedName>
    <definedName name="_xlnm.Print_Area" localSheetId="3">Segments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96" uniqueCount="247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Investments in associates and joint ventures</t>
  </si>
  <si>
    <t>Deferred tax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>Other current liabilities</t>
  </si>
  <si>
    <t>Total current liabilities</t>
  </si>
  <si>
    <t>Non current liabilities</t>
  </si>
  <si>
    <t>Deferred tax liabilities</t>
  </si>
  <si>
    <t>Provision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</t>
  </si>
  <si>
    <t>Total liabilities and equity</t>
  </si>
  <si>
    <t>Income tax expense</t>
  </si>
  <si>
    <t>Net cash generated from operating activities</t>
  </si>
  <si>
    <t>Cash acquired through business combinations</t>
  </si>
  <si>
    <t>Proceeds from disposal of property, plant and equipment (PPE) and intangible asset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Change in assets carried as working capital</t>
  </si>
  <si>
    <t>Change in liabilities carried as working capital</t>
  </si>
  <si>
    <t>Current income tax receivable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Other operating expenses (net)</t>
  </si>
  <si>
    <t>Blended MOU (outgoing)</t>
  </si>
  <si>
    <t>Number of mobile broadband subscriptions</t>
  </si>
  <si>
    <t>Mar 31</t>
  </si>
  <si>
    <t>Voice</t>
  </si>
  <si>
    <t>Other</t>
  </si>
  <si>
    <t>Payments for interests in associates and joint ventures</t>
  </si>
  <si>
    <t>Consolidated Income Statements - IFRS, Quarterly</t>
  </si>
  <si>
    <t>SMS</t>
  </si>
  <si>
    <t>Equipment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>Total operating expenses</t>
  </si>
  <si>
    <t>Other operating income</t>
  </si>
  <si>
    <t>Profit before income tax</t>
  </si>
  <si>
    <t>Income tax</t>
  </si>
  <si>
    <t>Blended ARPU (HUF)</t>
  </si>
  <si>
    <t xml:space="preserve">Total outgoing traffic (thousand minutes) </t>
  </si>
  <si>
    <t>Wholesale (voice, broadband, data)</t>
  </si>
  <si>
    <t>MT HUNGARY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Change in provisions</t>
  </si>
  <si>
    <t>Assets held for sale</t>
  </si>
  <si>
    <t>Goodwill</t>
  </si>
  <si>
    <t>Share of associates’ and joint ventures’ result</t>
  </si>
  <si>
    <t>Voice retail</t>
  </si>
  <si>
    <t xml:space="preserve">Summary of key operating statistics </t>
  </si>
  <si>
    <t>EBITDA margin</t>
  </si>
  <si>
    <t>Lease liabilities</t>
  </si>
  <si>
    <t>Right-of-use assets</t>
  </si>
  <si>
    <t>NORTH MACEDONIA</t>
  </si>
  <si>
    <t>M2M</t>
  </si>
  <si>
    <t>Number of SIMs</t>
  </si>
  <si>
    <t>EBITDA after lease</t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t>Contract liabilities</t>
  </si>
  <si>
    <t>Contract assets</t>
  </si>
  <si>
    <t>Trade receivables over one year</t>
  </si>
  <si>
    <t>Trade receivables</t>
  </si>
  <si>
    <t>Income tax paid</t>
  </si>
  <si>
    <t>Other non-cash items</t>
  </si>
  <si>
    <t>Proceeds from disposal of subsidiaries and business units</t>
  </si>
  <si>
    <t>Exchange differences on cash and cash equivalents</t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>Free cash flow</t>
  </si>
  <si>
    <t>IFRS 16 related D&amp;A</t>
  </si>
  <si>
    <t>IFRS 16 related Interest</t>
  </si>
  <si>
    <t xml:space="preserve">Exchange differences on translating foreign operations  </t>
  </si>
  <si>
    <t>Payments for property plant and equipment (PPE) and intangible assets</t>
  </si>
  <si>
    <t>Payments for subsidiaries and business units</t>
  </si>
  <si>
    <t>Payments for PPE and intangible assets</t>
  </si>
  <si>
    <t>Payments for PPE and intangible assets excl. spectrum payments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Broadband retail</t>
  </si>
  <si>
    <t>Liabilities held for sale</t>
  </si>
  <si>
    <t>Q1 2022</t>
  </si>
  <si>
    <t>Number of fixed retail broadband customers</t>
  </si>
  <si>
    <t>Corporate bonds</t>
  </si>
  <si>
    <t>Q2 2022</t>
  </si>
  <si>
    <t>Q3 2022</t>
  </si>
  <si>
    <t>Q4 2022</t>
  </si>
  <si>
    <t>Other current financial assets</t>
  </si>
  <si>
    <t>Other operating expenses</t>
  </si>
  <si>
    <t>Spectrum payments</t>
  </si>
  <si>
    <t>+/- Cash adjustments</t>
  </si>
  <si>
    <t>Capex AL excl. spectrum</t>
  </si>
  <si>
    <t>ROU capex</t>
  </si>
  <si>
    <t>Other mobile revenue</t>
  </si>
  <si>
    <t>Total mobile revenue</t>
  </si>
  <si>
    <t>Total fixed line revenue</t>
  </si>
  <si>
    <t>SI/IT revenue</t>
  </si>
  <si>
    <t>Total revenue</t>
  </si>
  <si>
    <t>EBITDA AL</t>
  </si>
  <si>
    <t>Interest and other financial charges paid</t>
  </si>
  <si>
    <t>Consolidated Cash flow Statements - IFRS, YTD</t>
  </si>
  <si>
    <t>Cash flows from investing activities</t>
  </si>
  <si>
    <t>Cash flows from operating activities</t>
  </si>
  <si>
    <t>Proceeds from loans and other borrowings</t>
  </si>
  <si>
    <t>Repayment of loans and other borrowings</t>
  </si>
  <si>
    <t>Proceeds from corporate bonds</t>
  </si>
  <si>
    <t>Treasury share purchase</t>
  </si>
  <si>
    <t>0</t>
  </si>
  <si>
    <t>Non-current assets</t>
  </si>
  <si>
    <t>Property, plant and equipment</t>
  </si>
  <si>
    <t>Other intangible assets</t>
  </si>
  <si>
    <t>Other non-current financial assets</t>
  </si>
  <si>
    <t>Other non-current assets</t>
  </si>
  <si>
    <t>Total non-current assets</t>
  </si>
  <si>
    <t>Other non-current liabilities</t>
  </si>
  <si>
    <t>Total non-current liabilities</t>
  </si>
  <si>
    <t>Total equity of the owners of the parent</t>
  </si>
  <si>
    <t>Dividends paid to Owners of the parent and Non-controlling interests</t>
  </si>
  <si>
    <t>Revenue</t>
  </si>
  <si>
    <t>Voice wholesale</t>
  </si>
  <si>
    <t>Mobile revenue</t>
  </si>
  <si>
    <t>Fixed line revenue</t>
  </si>
  <si>
    <t>System Integration/Information Technology revenue</t>
  </si>
  <si>
    <t>Data retail</t>
  </si>
  <si>
    <t>Operating profit</t>
  </si>
  <si>
    <t>Interest income</t>
  </si>
  <si>
    <t>Interest expense</t>
  </si>
  <si>
    <t>Other finance expense - net</t>
  </si>
  <si>
    <t>Revaluation of financial assets at FV OCI</t>
  </si>
  <si>
    <t>Owners of the parent</t>
  </si>
  <si>
    <t>Cash flows from financing activities</t>
  </si>
  <si>
    <t>Segment Capex AL excl. spectrum licenses</t>
  </si>
  <si>
    <t>Total comprehensive income for the period</t>
  </si>
  <si>
    <t>Basic / diluted earnings per share (HUF)</t>
  </si>
  <si>
    <t xml:space="preserve">Other comprehensive income for the period, net of tax </t>
  </si>
  <si>
    <t>Supplementary telecommunication tax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ased on active RPC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1) (2)</t>
    </r>
  </si>
  <si>
    <t>Other current assets</t>
  </si>
  <si>
    <t>Q1 2023</t>
  </si>
  <si>
    <t>Q4 2023</t>
  </si>
  <si>
    <t>Q3 2023</t>
  </si>
  <si>
    <t>Q2 2023</t>
  </si>
  <si>
    <t>Interest and dividend received</t>
  </si>
  <si>
    <t>TV*</t>
  </si>
  <si>
    <t>Other fixed line revenue*</t>
  </si>
  <si>
    <t>* 2022 values are modified as revenues were reclassified from fixed other revenue to TV revenue in relation to video-on-demand services to better reflect fixed services classification</t>
  </si>
  <si>
    <t>Other*</t>
  </si>
  <si>
    <t>* 2022 values are modified as revenues were reclassified in relation to video-on-demand services to better reflect fixed services classif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5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sz val="10"/>
      <color rgb="FF0070C0"/>
      <name val="TeleNeo Office"/>
      <family val="2"/>
      <charset val="238"/>
    </font>
    <font>
      <b/>
      <sz val="10"/>
      <color rgb="FF0070C0"/>
      <name val="TeleNeo Office"/>
      <family val="2"/>
      <charset val="238"/>
    </font>
    <font>
      <sz val="10"/>
      <color rgb="FF00B050"/>
      <name val="TeleNeo Office"/>
      <family val="2"/>
      <charset val="238"/>
    </font>
    <font>
      <sz val="9"/>
      <color rgb="FF00B050"/>
      <name val="TeleNeo Office Thin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0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3" fillId="0" borderId="30" applyNumberFormat="0" applyFill="0" applyAlignment="0" applyProtection="0"/>
    <xf numFmtId="0" fontId="54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2">
      <alignment vertical="center"/>
    </xf>
    <xf numFmtId="38" fontId="14" fillId="0" borderId="1">
      <alignment vertical="center"/>
    </xf>
    <xf numFmtId="38" fontId="14" fillId="0" borderId="32">
      <alignment vertical="center"/>
    </xf>
    <xf numFmtId="0" fontId="55" fillId="69" borderId="21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3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3" applyNumberFormat="0" applyAlignment="0" applyProtection="0"/>
    <xf numFmtId="0" fontId="47" fillId="0" borderId="34">
      <alignment horizontal="left" vertical="center"/>
    </xf>
    <xf numFmtId="0" fontId="16" fillId="0" borderId="3">
      <alignment horizontal="left" vertical="center"/>
    </xf>
    <xf numFmtId="0" fontId="47" fillId="0" borderId="34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6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5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8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5" applyNumberFormat="0" applyProtection="0">
      <alignment vertical="center"/>
    </xf>
    <xf numFmtId="4" fontId="68" fillId="2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69" fillId="18" borderId="37" applyNumberFormat="0" applyProtection="0">
      <alignment horizontal="left" vertical="top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78" borderId="39" applyNumberFormat="0">
      <protection locked="0"/>
    </xf>
    <xf numFmtId="0" fontId="67" fillId="23" borderId="40" applyBorder="0"/>
    <xf numFmtId="4" fontId="39" fillId="11" borderId="37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7" applyNumberFormat="0" applyProtection="0">
      <alignment horizontal="left" vertical="center" indent="1"/>
    </xf>
    <xf numFmtId="0" fontId="39" fillId="11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68" fillId="4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9" fillId="86" borderId="37" applyNumberFormat="0" applyProtection="0">
      <alignment horizontal="left" vertical="top" indent="1"/>
    </xf>
    <xf numFmtId="4" fontId="70" fillId="89" borderId="38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29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0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29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29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5" fillId="80" borderId="0"/>
    <xf numFmtId="0" fontId="45" fillId="80" borderId="0"/>
    <xf numFmtId="0" fontId="15" fillId="23" borderId="37" applyNumberFormat="0" applyProtection="0">
      <alignment horizontal="left" vertical="top" indent="1"/>
    </xf>
    <xf numFmtId="0" fontId="15" fillId="86" borderId="37" applyNumberFormat="0" applyProtection="0">
      <alignment horizontal="left" vertical="top" indent="1"/>
    </xf>
    <xf numFmtId="0" fontId="15" fillId="44" borderId="37" applyNumberFormat="0" applyProtection="0">
      <alignment horizontal="left" vertical="top" indent="1"/>
    </xf>
    <xf numFmtId="0" fontId="15" fillId="87" borderId="37" applyNumberFormat="0" applyProtection="0">
      <alignment horizontal="left" vertical="top" indent="1"/>
    </xf>
    <xf numFmtId="0" fontId="15" fillId="78" borderId="39" applyNumberFormat="0">
      <protection locked="0"/>
    </xf>
    <xf numFmtId="0" fontId="45" fillId="80" borderId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39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18" borderId="29" applyNumberFormat="0" applyProtection="0">
      <alignment vertical="center"/>
    </xf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3" fillId="30" borderId="25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8" fillId="42" borderId="25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8" fillId="43" borderId="25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8" fillId="2" borderId="25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87" borderId="37" applyNumberFormat="0" applyProtection="0">
      <alignment horizontal="left" vertical="top" indent="1"/>
    </xf>
    <xf numFmtId="0" fontId="45" fillId="87" borderId="37" applyNumberFormat="0" applyProtection="0">
      <alignment horizontal="left" vertical="top" indent="1"/>
    </xf>
    <xf numFmtId="0" fontId="8" fillId="29" borderId="25" applyNumberFormat="0" applyProtection="0">
      <alignment horizontal="left" vertical="center" indent="1"/>
    </xf>
    <xf numFmtId="0" fontId="8" fillId="0" borderId="0"/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15" fillId="0" borderId="29" applyNumberFormat="0" applyProtection="0">
      <alignment horizontal="right" vertical="center"/>
    </xf>
    <xf numFmtId="4" fontId="15" fillId="0" borderId="29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0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0" applyNumberFormat="0" applyAlignment="0" applyProtection="0"/>
    <xf numFmtId="0" fontId="77" fillId="79" borderId="20" applyNumberFormat="0" applyAlignment="0" applyProtection="0"/>
    <xf numFmtId="189" fontId="100" fillId="0" borderId="0" applyFill="0" applyBorder="0" applyProtection="0"/>
    <xf numFmtId="0" fontId="101" fillId="19" borderId="21" applyNumberFormat="0" applyAlignment="0" applyProtection="0"/>
    <xf numFmtId="0" fontId="55" fillId="69" borderId="21" applyNumberFormat="0" applyAlignment="0" applyProtection="0"/>
    <xf numFmtId="0" fontId="25" fillId="132" borderId="47" applyNumberFormat="0" applyAlignment="0" applyProtection="0"/>
    <xf numFmtId="0" fontId="79" fillId="0" borderId="0" applyNumberFormat="0" applyFill="0" applyBorder="0" applyAlignment="0" applyProtection="0"/>
    <xf numFmtId="0" fontId="80" fillId="0" borderId="48" applyNumberFormat="0" applyFill="0" applyAlignment="0" applyProtection="0"/>
    <xf numFmtId="0" fontId="81" fillId="0" borderId="30" applyNumberFormat="0" applyFill="0" applyAlignment="0" applyProtection="0"/>
    <xf numFmtId="0" fontId="82" fillId="0" borderId="49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1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0" applyNumberFormat="0" applyFill="0" applyAlignment="0" applyProtection="0"/>
    <xf numFmtId="0" fontId="29" fillId="0" borderId="51" applyNumberFormat="0" applyFill="0" applyAlignment="0" applyProtection="0"/>
    <xf numFmtId="0" fontId="30" fillId="0" borderId="52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6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5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6" applyNumberFormat="0" applyFont="0" applyAlignment="0" applyProtection="0"/>
    <xf numFmtId="0" fontId="111" fillId="0" borderId="0"/>
    <xf numFmtId="0" fontId="60" fillId="0" borderId="53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4">
      <alignment horizontal="center"/>
    </xf>
    <xf numFmtId="0" fontId="8" fillId="0" borderId="54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5" applyNumberFormat="0" applyProtection="0">
      <alignment vertical="center"/>
    </xf>
    <xf numFmtId="4" fontId="13" fillId="28" borderId="25" applyNumberFormat="0" applyProtection="0">
      <alignment vertical="center"/>
    </xf>
    <xf numFmtId="0" fontId="83" fillId="50" borderId="25" applyNumberFormat="0" applyProtection="0">
      <alignment vertical="center"/>
    </xf>
    <xf numFmtId="0" fontId="38" fillId="50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38" fillId="5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8" fillId="81" borderId="25" applyNumberFormat="0" applyProtection="0">
      <alignment horizontal="right" vertical="center"/>
    </xf>
    <xf numFmtId="0" fontId="38" fillId="46" borderId="25" applyNumberFormat="0" applyProtection="0">
      <alignment horizontal="right" vertical="center"/>
    </xf>
    <xf numFmtId="0" fontId="38" fillId="73" borderId="25" applyNumberFormat="0" applyProtection="0">
      <alignment horizontal="right" vertical="center"/>
    </xf>
    <xf numFmtId="0" fontId="38" fillId="119" borderId="25" applyNumberFormat="0" applyProtection="0">
      <alignment horizontal="right" vertical="center"/>
    </xf>
    <xf numFmtId="0" fontId="38" fillId="124" borderId="25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5" applyNumberFormat="0" applyProtection="0">
      <alignment horizontal="right" vertical="center"/>
    </xf>
    <xf numFmtId="0" fontId="38" fillId="74" borderId="25" applyNumberFormat="0" applyProtection="0">
      <alignment horizontal="right" vertical="center"/>
    </xf>
    <xf numFmtId="0" fontId="38" fillId="139" borderId="25" applyNumberFormat="0" applyProtection="0">
      <alignment horizontal="right" vertical="center"/>
    </xf>
    <xf numFmtId="0" fontId="38" fillId="118" borderId="25" applyNumberFormat="0" applyProtection="0">
      <alignment horizontal="right" vertical="center"/>
    </xf>
    <xf numFmtId="0" fontId="84" fillId="140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38" fillId="141" borderId="5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0" fontId="38" fillId="142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6" fillId="0" borderId="0"/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19" fillId="0" borderId="0"/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7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6" fillId="0" borderId="0"/>
    <xf numFmtId="0" fontId="8" fillId="110" borderId="25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5" applyNumberFormat="0" applyProtection="0">
      <alignment vertical="center"/>
    </xf>
    <xf numFmtId="0" fontId="83" fillId="47" borderId="25" applyNumberFormat="0" applyProtection="0">
      <alignment vertical="center"/>
    </xf>
    <xf numFmtId="0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center" indent="1"/>
    </xf>
    <xf numFmtId="0" fontId="38" fillId="141" borderId="25" applyNumberFormat="0" applyProtection="0">
      <alignment horizontal="right" vertical="center"/>
    </xf>
    <xf numFmtId="0" fontId="38" fillId="141" borderId="25" applyNumberFormat="0" applyProtection="0">
      <alignment horizontal="right" vertical="center"/>
    </xf>
    <xf numFmtId="0" fontId="83" fillId="141" borderId="2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5" fillId="141" borderId="25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0" applyNumberFormat="0" applyAlignment="0" applyProtection="0"/>
    <xf numFmtId="0" fontId="66" fillId="49" borderId="20" applyNumberFormat="0" applyAlignment="0" applyProtection="0"/>
    <xf numFmtId="0" fontId="77" fillId="79" borderId="20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6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78" fillId="116" borderId="36" applyNumberFormat="0" applyFont="0" applyAlignment="0" applyProtection="0"/>
    <xf numFmtId="0" fontId="129" fillId="78" borderId="57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5" fillId="0" borderId="0"/>
    <xf numFmtId="0" fontId="15" fillId="87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15" fillId="87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8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4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1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29" applyNumberFormat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5" applyNumberFormat="0" applyAlignment="0" applyProtection="0"/>
    <xf numFmtId="0" fontId="74" fillId="67" borderId="29" applyNumberFormat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6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3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0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29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2" applyNumberFormat="0" applyFill="0" applyAlignment="0" applyProtection="0"/>
    <xf numFmtId="0" fontId="43" fillId="0" borderId="45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29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29" applyNumberFormat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27" fillId="0" borderId="44" applyNumberFormat="0" applyFill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5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8" applyNumberFormat="0" applyProtection="0">
      <alignment horizontal="left" vertical="center" indent="1"/>
    </xf>
    <xf numFmtId="0" fontId="46" fillId="0" borderId="0"/>
    <xf numFmtId="4" fontId="20" fillId="23" borderId="38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8" applyNumberFormat="0" applyProtection="0">
      <alignment horizontal="left" vertical="center" indent="1"/>
    </xf>
    <xf numFmtId="0" fontId="46" fillId="0" borderId="0"/>
    <xf numFmtId="4" fontId="15" fillId="86" borderId="38" applyNumberFormat="0" applyProtection="0">
      <alignment horizontal="left" vertical="center" indent="1"/>
    </xf>
    <xf numFmtId="0" fontId="15" fillId="23" borderId="37" applyNumberFormat="0" applyProtection="0">
      <alignment horizontal="left" vertical="top" indent="1"/>
    </xf>
    <xf numFmtId="0" fontId="46" fillId="0" borderId="0"/>
    <xf numFmtId="0" fontId="15" fillId="86" borderId="37" applyNumberFormat="0" applyProtection="0">
      <alignment horizontal="left" vertical="top" indent="1"/>
    </xf>
    <xf numFmtId="0" fontId="46" fillId="0" borderId="0"/>
    <xf numFmtId="0" fontId="15" fillId="44" borderId="37" applyNumberFormat="0" applyProtection="0">
      <alignment horizontal="left" vertical="top" indent="1"/>
    </xf>
    <xf numFmtId="0" fontId="46" fillId="0" borderId="0"/>
    <xf numFmtId="0" fontId="15" fillId="87" borderId="37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8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29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2">
      <alignment vertical="center"/>
    </xf>
    <xf numFmtId="38" fontId="14" fillId="0" borderId="32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29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0" fontId="75" fillId="0" borderId="0" applyNumberFormat="0" applyFill="0" applyBorder="0" applyAlignment="0" applyProtection="0"/>
    <xf numFmtId="0" fontId="27" fillId="0" borderId="44" applyNumberFormat="0" applyFill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5" applyNumberFormat="0" applyAlignment="0" applyProtection="0"/>
    <xf numFmtId="0" fontId="6" fillId="0" borderId="0"/>
    <xf numFmtId="0" fontId="124" fillId="0" borderId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15" fillId="87" borderId="37" applyNumberFormat="0" applyProtection="0">
      <alignment horizontal="left" vertical="top" indent="1"/>
    </xf>
    <xf numFmtId="0" fontId="45" fillId="78" borderId="39" applyNumberFormat="0">
      <protection locked="0"/>
    </xf>
    <xf numFmtId="0" fontId="15" fillId="78" borderId="39" applyNumberFormat="0">
      <protection locked="0"/>
    </xf>
    <xf numFmtId="0" fontId="73" fillId="96" borderId="29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0" fontId="15" fillId="90" borderId="4"/>
    <xf numFmtId="0" fontId="15" fillId="87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5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7" borderId="38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1" applyNumberFormat="0" applyFill="0" applyAlignment="0" applyProtection="0"/>
    <xf numFmtId="0" fontId="30" fillId="0" borderId="43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22" fillId="24" borderId="0" applyNumberFormat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3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433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1" fillId="5" borderId="0" xfId="32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5" xfId="0" applyNumberFormat="1" applyFont="1" applyFill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169" fontId="132" fillId="0" borderId="15" xfId="53" applyNumberFormat="1" applyFont="1" applyFill="1" applyBorder="1" applyAlignment="1">
      <alignment horizontal="right" vertical="center"/>
    </xf>
    <xf numFmtId="169" fontId="132" fillId="0" borderId="69" xfId="53" applyNumberFormat="1" applyFont="1" applyFill="1" applyBorder="1" applyAlignment="1">
      <alignment horizontal="right" vertical="center"/>
    </xf>
    <xf numFmtId="0" fontId="130" fillId="0" borderId="9" xfId="0" applyFont="1" applyBorder="1"/>
    <xf numFmtId="0" fontId="131" fillId="5" borderId="14" xfId="32" applyFont="1" applyFill="1" applyBorder="1" applyAlignment="1">
      <alignment horizontal="left" vertical="center"/>
    </xf>
    <xf numFmtId="37" fontId="131" fillId="5" borderId="14" xfId="32" applyNumberFormat="1" applyFont="1" applyFill="1" applyBorder="1" applyAlignment="1">
      <alignment horizontal="left" vertical="center"/>
    </xf>
    <xf numFmtId="0" fontId="130" fillId="5" borderId="14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1" fillId="9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5" xfId="32" applyFont="1" applyFill="1" applyBorder="1" applyAlignment="1">
      <alignment vertical="center"/>
    </xf>
    <xf numFmtId="0" fontId="130" fillId="5" borderId="65" xfId="0" applyFont="1" applyFill="1" applyBorder="1" applyAlignment="1">
      <alignment vertical="center"/>
    </xf>
    <xf numFmtId="37" fontId="130" fillId="5" borderId="65" xfId="32" applyNumberFormat="1" applyFont="1" applyFill="1" applyBorder="1" applyAlignment="1">
      <alignment horizontal="left"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2" fillId="0" borderId="0" xfId="53" applyNumberFormat="1" applyFont="1" applyFill="1" applyBorder="1" applyAlignment="1">
      <alignment horizontal="right" vertical="center"/>
    </xf>
    <xf numFmtId="37" fontId="132" fillId="5" borderId="14" xfId="0" applyNumberFormat="1" applyFont="1" applyFill="1" applyBorder="1" applyAlignment="1">
      <alignment vertical="center"/>
    </xf>
    <xf numFmtId="169" fontId="132" fillId="0" borderId="68" xfId="53" applyNumberFormat="1" applyFont="1" applyFill="1" applyBorder="1" applyAlignment="1">
      <alignment horizontal="right" vertical="center"/>
    </xf>
    <xf numFmtId="169" fontId="130" fillId="0" borderId="15" xfId="53" applyNumberFormat="1" applyFont="1" applyFill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65" xfId="0" applyNumberFormat="1" applyFont="1" applyFill="1" applyBorder="1" applyAlignment="1">
      <alignment vertical="center"/>
    </xf>
    <xf numFmtId="0" fontId="132" fillId="5" borderId="0" xfId="0" applyFont="1" applyFill="1" applyAlignment="1">
      <alignment vertical="center"/>
    </xf>
    <xf numFmtId="37" fontId="133" fillId="9" borderId="0" xfId="0" applyNumberFormat="1" applyFont="1" applyFill="1" applyAlignment="1">
      <alignment vertical="center"/>
    </xf>
    <xf numFmtId="37" fontId="133" fillId="5" borderId="0" xfId="0" applyNumberFormat="1" applyFont="1" applyFill="1" applyAlignment="1">
      <alignment vertical="center"/>
    </xf>
    <xf numFmtId="169" fontId="132" fillId="0" borderId="15" xfId="53" applyNumberFormat="1" applyFont="1" applyFill="1" applyBorder="1"/>
    <xf numFmtId="169" fontId="132" fillId="0" borderId="69" xfId="53" applyNumberFormat="1" applyFont="1" applyFill="1" applyBorder="1"/>
    <xf numFmtId="37" fontId="133" fillId="9" borderId="65" xfId="0" applyNumberFormat="1" applyFont="1" applyFill="1" applyBorder="1" applyAlignment="1">
      <alignment vertical="center"/>
    </xf>
    <xf numFmtId="37" fontId="132" fillId="5" borderId="0" xfId="53" applyNumberFormat="1" applyFont="1" applyFill="1"/>
    <xf numFmtId="37" fontId="132" fillId="0" borderId="0" xfId="0" applyNumberFormat="1" applyFont="1" applyAlignment="1">
      <alignment vertical="center"/>
    </xf>
    <xf numFmtId="169" fontId="131" fillId="0" borderId="15" xfId="0" applyNumberFormat="1" applyFont="1" applyFill="1" applyBorder="1" applyAlignment="1">
      <alignment horizontal="right" vertical="center"/>
    </xf>
    <xf numFmtId="37" fontId="132" fillId="5" borderId="64" xfId="53" applyNumberFormat="1" applyFont="1" applyFill="1" applyBorder="1"/>
    <xf numFmtId="169" fontId="130" fillId="0" borderId="15" xfId="53" applyNumberFormat="1" applyFont="1" applyFill="1" applyBorder="1"/>
    <xf numFmtId="37" fontId="130" fillId="9" borderId="6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169" fontId="130" fillId="9" borderId="11" xfId="32" applyNumberFormat="1" applyFont="1" applyFill="1" applyBorder="1" applyAlignment="1">
      <alignment horizontal="right" vertical="center"/>
    </xf>
    <xf numFmtId="169" fontId="134" fillId="0" borderId="15" xfId="0" applyNumberFormat="1" applyFont="1" applyFill="1" applyBorder="1" applyAlignment="1">
      <alignment horizontal="right" vertical="center"/>
    </xf>
    <xf numFmtId="0" fontId="131" fillId="7" borderId="65" xfId="0" applyFont="1" applyFill="1" applyBorder="1"/>
    <xf numFmtId="169" fontId="131" fillId="7" borderId="69" xfId="0" applyNumberFormat="1" applyFont="1" applyFill="1" applyBorder="1" applyAlignment="1">
      <alignment horizontal="right" vertical="center"/>
    </xf>
    <xf numFmtId="169" fontId="131" fillId="7" borderId="13" xfId="0" applyNumberFormat="1" applyFont="1" applyFill="1" applyBorder="1" applyAlignment="1">
      <alignment horizontal="right" vertical="center"/>
    </xf>
    <xf numFmtId="0" fontId="130" fillId="0" borderId="0" xfId="32" applyFont="1" applyAlignment="1">
      <alignment vertical="center" wrapText="1"/>
    </xf>
    <xf numFmtId="37" fontId="130" fillId="0" borderId="0" xfId="53" applyNumberFormat="1" applyFont="1"/>
    <xf numFmtId="197" fontId="130" fillId="0" borderId="15" xfId="53" applyNumberFormat="1" applyFont="1" applyFill="1" applyBorder="1" applyAlignment="1">
      <alignment horizontal="right" vertical="center"/>
    </xf>
    <xf numFmtId="169" fontId="132" fillId="0" borderId="0" xfId="53" applyNumberFormat="1" applyFont="1" applyAlignment="1">
      <alignment horizontal="right" vertical="center"/>
    </xf>
    <xf numFmtId="169" fontId="130" fillId="0" borderId="0" xfId="0" applyNumberFormat="1" applyFont="1" applyAlignment="1">
      <alignment horizontal="right" vertical="center"/>
    </xf>
    <xf numFmtId="169" fontId="130" fillId="0" borderId="0" xfId="32" applyNumberFormat="1" applyFont="1" applyAlignment="1">
      <alignment horizontal="right" vertical="center"/>
    </xf>
    <xf numFmtId="37" fontId="131" fillId="7" borderId="75" xfId="35" applyNumberFormat="1" applyFont="1" applyFill="1" applyBorder="1" applyAlignment="1">
      <alignment horizontal="left" vertical="center"/>
    </xf>
    <xf numFmtId="0" fontId="131" fillId="7" borderId="75" xfId="32" applyFont="1" applyFill="1" applyBorder="1" applyAlignment="1">
      <alignment vertical="center"/>
    </xf>
    <xf numFmtId="0" fontId="131" fillId="7" borderId="76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5" xfId="32" applyFont="1" applyFill="1" applyBorder="1" applyAlignment="1">
      <alignment vertical="center"/>
    </xf>
    <xf numFmtId="37" fontId="131" fillId="7" borderId="73" xfId="38" applyNumberFormat="1" applyFont="1" applyFill="1" applyBorder="1" applyAlignment="1">
      <alignment horizontal="center" vertical="center"/>
    </xf>
    <xf numFmtId="37" fontId="131" fillId="7" borderId="78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5" xfId="32" applyNumberFormat="1" applyFont="1" applyFill="1" applyBorder="1" applyAlignment="1">
      <alignment horizontal="right" vertical="center"/>
    </xf>
    <xf numFmtId="169" fontId="131" fillId="9" borderId="10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3" fillId="9" borderId="15" xfId="0" applyNumberFormat="1" applyFont="1" applyFill="1" applyBorder="1" applyAlignment="1">
      <alignment horizontal="right" vertical="center"/>
    </xf>
    <xf numFmtId="169" fontId="133" fillId="0" borderId="15" xfId="53" applyNumberFormat="1" applyFont="1" applyFill="1" applyBorder="1" applyAlignment="1">
      <alignment horizontal="right" vertical="center"/>
    </xf>
    <xf numFmtId="0" fontId="131" fillId="0" borderId="9" xfId="0" applyFont="1" applyBorder="1"/>
    <xf numFmtId="37" fontId="133" fillId="9" borderId="14" xfId="0" applyNumberFormat="1" applyFont="1" applyFill="1" applyBorder="1" applyAlignment="1">
      <alignment vertical="center"/>
    </xf>
    <xf numFmtId="169" fontId="133" fillId="9" borderId="68" xfId="0" applyNumberFormat="1" applyFont="1" applyFill="1" applyBorder="1" applyAlignment="1">
      <alignment horizontal="right" vertical="center"/>
    </xf>
    <xf numFmtId="169" fontId="131" fillId="9" borderId="15" xfId="0" applyNumberFormat="1" applyFont="1" applyFill="1" applyBorder="1" applyAlignment="1">
      <alignment horizontal="right" vertical="center"/>
    </xf>
    <xf numFmtId="169" fontId="133" fillId="9" borderId="69" xfId="0" applyNumberFormat="1" applyFont="1" applyFill="1" applyBorder="1" applyAlignment="1">
      <alignment horizontal="right" vertical="center"/>
    </xf>
    <xf numFmtId="169" fontId="131" fillId="9" borderId="69" xfId="0" applyNumberFormat="1" applyFont="1" applyFill="1" applyBorder="1" applyAlignment="1">
      <alignment horizontal="right" vertical="center"/>
    </xf>
    <xf numFmtId="37" fontId="131" fillId="9" borderId="65" xfId="53" applyNumberFormat="1" applyFont="1" applyFill="1" applyBorder="1"/>
    <xf numFmtId="37" fontId="131" fillId="9" borderId="65" xfId="0" applyNumberFormat="1" applyFont="1" applyFill="1" applyBorder="1" applyAlignment="1">
      <alignment vertical="center"/>
    </xf>
    <xf numFmtId="37" fontId="133" fillId="5" borderId="0" xfId="53" applyNumberFormat="1" applyFont="1" applyFill="1"/>
    <xf numFmtId="37" fontId="133" fillId="9" borderId="65" xfId="53" applyNumberFormat="1" applyFont="1" applyFill="1" applyBorder="1"/>
    <xf numFmtId="0" fontId="131" fillId="9" borderId="0" xfId="0" applyFont="1" applyFill="1" applyAlignment="1">
      <alignment vertical="center"/>
    </xf>
    <xf numFmtId="171" fontId="133" fillId="7" borderId="14" xfId="53" applyNumberFormat="1" applyFont="1" applyFill="1" applyBorder="1"/>
    <xf numFmtId="0" fontId="131" fillId="7" borderId="14" xfId="32" applyFont="1" applyFill="1" applyBorder="1" applyAlignment="1">
      <alignment vertical="center"/>
    </xf>
    <xf numFmtId="171" fontId="131" fillId="8" borderId="59" xfId="39" applyFont="1" applyFill="1" applyBorder="1" applyAlignment="1">
      <alignment horizontal="center" vertical="center"/>
    </xf>
    <xf numFmtId="171" fontId="133" fillId="7" borderId="0" xfId="53" applyNumberFormat="1" applyFont="1" applyFill="1" applyAlignment="1">
      <alignment horizontal="left"/>
    </xf>
    <xf numFmtId="37" fontId="131" fillId="8" borderId="10" xfId="39" applyNumberFormat="1" applyFont="1" applyFill="1" applyBorder="1" applyAlignment="1">
      <alignment horizontal="center" vertical="center"/>
    </xf>
    <xf numFmtId="171" fontId="131" fillId="7" borderId="65" xfId="53" applyNumberFormat="1" applyFont="1" applyFill="1" applyBorder="1"/>
    <xf numFmtId="37" fontId="131" fillId="7" borderId="65" xfId="53" applyNumberFormat="1" applyFont="1" applyFill="1" applyBorder="1"/>
    <xf numFmtId="0" fontId="131" fillId="9" borderId="65" xfId="32" applyFont="1" applyFill="1" applyBorder="1" applyAlignment="1">
      <alignment vertical="center"/>
    </xf>
    <xf numFmtId="169" fontId="131" fillId="9" borderId="13" xfId="32" applyNumberFormat="1" applyFont="1" applyFill="1" applyBorder="1" applyAlignment="1">
      <alignment horizontal="right" vertical="center"/>
    </xf>
    <xf numFmtId="37" fontId="131" fillId="7" borderId="18" xfId="35" applyNumberFormat="1" applyFont="1" applyFill="1" applyBorder="1" applyAlignment="1">
      <alignment horizontal="left" vertical="center"/>
    </xf>
    <xf numFmtId="0" fontId="130" fillId="0" borderId="0" xfId="0" applyFont="1" applyFill="1"/>
    <xf numFmtId="0" fontId="131" fillId="5" borderId="0" xfId="0" applyFont="1" applyFill="1" applyAlignment="1">
      <alignment vertical="center"/>
    </xf>
    <xf numFmtId="0" fontId="131" fillId="9" borderId="16" xfId="0" applyFont="1" applyFill="1" applyBorder="1" applyAlignment="1">
      <alignment vertical="center"/>
    </xf>
    <xf numFmtId="0" fontId="131" fillId="0" borderId="16" xfId="0" applyFont="1" applyFill="1" applyBorder="1" applyAlignment="1">
      <alignment vertical="center"/>
    </xf>
    <xf numFmtId="171" fontId="133" fillId="7" borderId="18" xfId="39" applyFont="1" applyFill="1" applyBorder="1"/>
    <xf numFmtId="0" fontId="130" fillId="4" borderId="0" xfId="33" applyFont="1" applyFill="1"/>
    <xf numFmtId="171" fontId="133" fillId="7" borderId="16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3" xfId="39" quotePrefix="1" applyNumberFormat="1" applyFont="1" applyFill="1" applyBorder="1" applyAlignment="1">
      <alignment horizontal="center"/>
    </xf>
    <xf numFmtId="0" fontId="132" fillId="6" borderId="16" xfId="33" applyFont="1" applyFill="1" applyBorder="1"/>
    <xf numFmtId="0" fontId="132" fillId="6" borderId="0" xfId="33" applyFont="1" applyFill="1" applyAlignment="1">
      <alignment horizontal="left"/>
    </xf>
    <xf numFmtId="37" fontId="130" fillId="0" borderId="10" xfId="33" applyNumberFormat="1" applyFont="1" applyFill="1" applyBorder="1" applyAlignment="1">
      <alignment horizontal="right"/>
    </xf>
    <xf numFmtId="37" fontId="131" fillId="5" borderId="16" xfId="33" applyNumberFormat="1" applyFont="1" applyFill="1" applyBorder="1"/>
    <xf numFmtId="37" fontId="130" fillId="5" borderId="0" xfId="33" applyNumberFormat="1" applyFont="1" applyFill="1"/>
    <xf numFmtId="37" fontId="130" fillId="0" borderId="10" xfId="33" applyNumberFormat="1" applyFont="1" applyFill="1" applyBorder="1"/>
    <xf numFmtId="37" fontId="130" fillId="5" borderId="16" xfId="33" applyNumberFormat="1" applyFont="1" applyFill="1" applyBorder="1"/>
    <xf numFmtId="37" fontId="130" fillId="0" borderId="10" xfId="33" applyNumberFormat="1" applyFont="1" applyFill="1" applyBorder="1" applyAlignment="1">
      <alignment horizontal="center"/>
    </xf>
    <xf numFmtId="37" fontId="131" fillId="5" borderId="0" xfId="33" applyNumberFormat="1" applyFont="1" applyFill="1"/>
    <xf numFmtId="172" fontId="130" fillId="0" borderId="10" xfId="33" applyNumberFormat="1" applyFont="1" applyFill="1" applyBorder="1" applyAlignment="1">
      <alignment horizontal="right" indent="1"/>
    </xf>
    <xf numFmtId="37" fontId="130" fillId="5" borderId="17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3" xfId="33" applyNumberFormat="1" applyFont="1" applyFill="1" applyBorder="1" applyAlignment="1">
      <alignment horizontal="right" indent="1"/>
    </xf>
    <xf numFmtId="37" fontId="131" fillId="9" borderId="0" xfId="33" applyNumberFormat="1" applyFont="1" applyFill="1"/>
    <xf numFmtId="172" fontId="131" fillId="9" borderId="10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 applyBorder="1"/>
    <xf numFmtId="37" fontId="130" fillId="0" borderId="69" xfId="33" applyNumberFormat="1" applyFont="1" applyBorder="1"/>
    <xf numFmtId="37" fontId="131" fillId="9" borderId="61" xfId="33" applyNumberFormat="1" applyFont="1" applyFill="1" applyBorder="1"/>
    <xf numFmtId="37" fontId="131" fillId="9" borderId="6" xfId="33" applyNumberFormat="1" applyFont="1" applyFill="1" applyBorder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6" xfId="33" applyNumberFormat="1" applyFont="1" applyFill="1" applyBorder="1"/>
    <xf numFmtId="0" fontId="136" fillId="5" borderId="0" xfId="33" applyFont="1" applyFill="1"/>
    <xf numFmtId="171" fontId="133" fillId="7" borderId="14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7" xfId="39" applyFont="1" applyFill="1" applyBorder="1"/>
    <xf numFmtId="0" fontId="131" fillId="0" borderId="10" xfId="33" applyFont="1" applyFill="1" applyBorder="1" applyAlignment="1">
      <alignment horizontal="right" indent="1"/>
    </xf>
    <xf numFmtId="0" fontId="131" fillId="9" borderId="16" xfId="33" applyFont="1" applyFill="1" applyBorder="1"/>
    <xf numFmtId="0" fontId="131" fillId="5" borderId="16" xfId="33" applyFont="1" applyFill="1" applyBorder="1"/>
    <xf numFmtId="0" fontId="131" fillId="5" borderId="0" xfId="33" applyFont="1" applyFill="1"/>
    <xf numFmtId="172" fontId="131" fillId="0" borderId="10" xfId="33" applyNumberFormat="1" applyFont="1" applyFill="1" applyBorder="1" applyAlignment="1">
      <alignment horizontal="right" indent="1"/>
    </xf>
    <xf numFmtId="37" fontId="131" fillId="7" borderId="75" xfId="35" applyNumberFormat="1" applyFont="1" applyFill="1" applyBorder="1" applyAlignment="1">
      <alignment horizontal="left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37" fontId="130" fillId="5" borderId="15" xfId="31" applyNumberFormat="1" applyFont="1" applyFill="1" applyBorder="1"/>
    <xf numFmtId="0" fontId="130" fillId="0" borderId="10" xfId="31" applyFont="1" applyFill="1" applyBorder="1"/>
    <xf numFmtId="0" fontId="130" fillId="5" borderId="15" xfId="31" applyFont="1" applyFill="1" applyBorder="1"/>
    <xf numFmtId="172" fontId="130" fillId="0" borderId="10" xfId="31" applyNumberFormat="1" applyFont="1" applyFill="1" applyBorder="1" applyAlignment="1">
      <alignment horizontal="right" indent="1"/>
    </xf>
    <xf numFmtId="0" fontId="130" fillId="0" borderId="15" xfId="31" applyFont="1" applyBorder="1"/>
    <xf numFmtId="0" fontId="130" fillId="5" borderId="12" xfId="31" applyFont="1" applyFill="1" applyBorder="1"/>
    <xf numFmtId="172" fontId="130" fillId="5" borderId="12" xfId="31" applyNumberFormat="1" applyFont="1" applyFill="1" applyBorder="1"/>
    <xf numFmtId="0" fontId="130" fillId="0" borderId="80" xfId="31" applyFont="1" applyBorder="1"/>
    <xf numFmtId="172" fontId="131" fillId="9" borderId="59" xfId="31" applyNumberFormat="1" applyFont="1" applyFill="1" applyBorder="1" applyAlignment="1">
      <alignment horizontal="right" indent="1"/>
    </xf>
    <xf numFmtId="37" fontId="132" fillId="5" borderId="15" xfId="53" applyNumberFormat="1" applyFont="1" applyFill="1" applyBorder="1"/>
    <xf numFmtId="184" fontId="130" fillId="0" borderId="10" xfId="587" applyNumberFormat="1" applyFont="1" applyFill="1" applyBorder="1"/>
    <xf numFmtId="0" fontId="130" fillId="5" borderId="80" xfId="31" applyFont="1" applyFill="1" applyBorder="1"/>
    <xf numFmtId="37" fontId="130" fillId="0" borderId="15" xfId="53" applyNumberFormat="1" applyFont="1" applyBorder="1"/>
    <xf numFmtId="0" fontId="131" fillId="9" borderId="0" xfId="31" applyFont="1" applyFill="1"/>
    <xf numFmtId="0" fontId="130" fillId="5" borderId="8" xfId="31" applyFont="1" applyFill="1" applyBorder="1"/>
    <xf numFmtId="0" fontId="130" fillId="5" borderId="81" xfId="31" applyFont="1" applyFill="1" applyBorder="1"/>
    <xf numFmtId="172" fontId="130" fillId="0" borderId="67" xfId="31" applyNumberFormat="1" applyFont="1" applyFill="1" applyBorder="1" applyAlignment="1">
      <alignment horizontal="right" indent="1"/>
    </xf>
    <xf numFmtId="37" fontId="131" fillId="7" borderId="76" xfId="35" applyNumberFormat="1" applyFont="1" applyFill="1" applyBorder="1" applyAlignment="1">
      <alignment horizontal="left"/>
    </xf>
    <xf numFmtId="0" fontId="131" fillId="4" borderId="0" xfId="31" applyFont="1" applyFill="1"/>
    <xf numFmtId="37" fontId="131" fillId="7" borderId="15" xfId="35" applyNumberFormat="1" applyFont="1" applyFill="1" applyBorder="1" applyAlignment="1">
      <alignment horizontal="left"/>
    </xf>
    <xf numFmtId="37" fontId="131" fillId="7" borderId="71" xfId="35" applyNumberFormat="1" applyFont="1" applyFill="1" applyBorder="1" applyAlignment="1">
      <alignment horizontal="left"/>
    </xf>
    <xf numFmtId="37" fontId="131" fillId="7" borderId="72" xfId="35" applyNumberFormat="1" applyFont="1" applyFill="1" applyBorder="1" applyAlignment="1">
      <alignment horizontal="left"/>
    </xf>
    <xf numFmtId="37" fontId="131" fillId="9" borderId="0" xfId="53" applyNumberFormat="1" applyFont="1" applyFill="1"/>
    <xf numFmtId="37" fontId="133" fillId="9" borderId="15" xfId="53" applyNumberFormat="1" applyFont="1" applyFill="1" applyBorder="1"/>
    <xf numFmtId="37" fontId="133" fillId="9" borderId="0" xfId="53" applyNumberFormat="1" applyFont="1" applyFill="1"/>
    <xf numFmtId="0" fontId="131" fillId="9" borderId="15" xfId="31" applyFont="1" applyFill="1" applyBorder="1"/>
    <xf numFmtId="0" fontId="131" fillId="5" borderId="0" xfId="30" applyFont="1" applyFill="1"/>
    <xf numFmtId="0" fontId="131" fillId="10" borderId="14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6" xfId="36" applyFont="1" applyFill="1" applyBorder="1" applyAlignment="1">
      <alignment horizontal="left" vertical="center"/>
    </xf>
    <xf numFmtId="0" fontId="130" fillId="5" borderId="16" xfId="0" applyFont="1" applyFill="1" applyBorder="1" applyAlignment="1">
      <alignment vertical="center"/>
    </xf>
    <xf numFmtId="171" fontId="130" fillId="0" borderId="60" xfId="37" applyFont="1" applyFill="1" applyBorder="1" applyAlignment="1">
      <alignment vertical="center"/>
    </xf>
    <xf numFmtId="172" fontId="133" fillId="0" borderId="60" xfId="37" applyNumberFormat="1" applyFont="1" applyFill="1" applyBorder="1" applyAlignment="1">
      <alignment horizontal="right" vertical="center"/>
    </xf>
    <xf numFmtId="0" fontId="131" fillId="5" borderId="16" xfId="0" applyFont="1" applyFill="1" applyBorder="1" applyAlignment="1">
      <alignment vertical="center"/>
    </xf>
    <xf numFmtId="0" fontId="130" fillId="5" borderId="16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0" xfId="37" applyNumberFormat="1" applyFont="1" applyFill="1" applyBorder="1" applyAlignment="1">
      <alignment horizontal="right" vertical="center"/>
    </xf>
    <xf numFmtId="172" fontId="130" fillId="0" borderId="60" xfId="37" applyNumberFormat="1" applyFont="1" applyFill="1" applyBorder="1" applyAlignment="1">
      <alignment horizontal="right" vertical="center"/>
    </xf>
    <xf numFmtId="172" fontId="133" fillId="9" borderId="10" xfId="37" applyNumberFormat="1" applyFont="1" applyFill="1" applyBorder="1" applyAlignment="1">
      <alignment horizontal="right" vertical="center"/>
    </xf>
    <xf numFmtId="172" fontId="133" fillId="9" borderId="77" xfId="37" applyNumberFormat="1" applyFont="1" applyFill="1" applyBorder="1" applyAlignment="1">
      <alignment horizontal="right" vertical="center"/>
    </xf>
    <xf numFmtId="172" fontId="133" fillId="9" borderId="60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1" fillId="0" borderId="0" xfId="0" applyFont="1" applyFill="1" applyAlignment="1">
      <alignment vertical="center"/>
    </xf>
    <xf numFmtId="0" fontId="130" fillId="5" borderId="16" xfId="36" applyFont="1" applyFill="1" applyBorder="1" applyAlignment="1">
      <alignment vertical="center"/>
    </xf>
    <xf numFmtId="171" fontId="130" fillId="5" borderId="16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8" fillId="5" borderId="0" xfId="0" applyFont="1" applyFill="1" applyAlignment="1">
      <alignment vertical="center"/>
    </xf>
    <xf numFmtId="172" fontId="131" fillId="9" borderId="60" xfId="37" applyNumberFormat="1" applyFont="1" applyFill="1" applyBorder="1" applyAlignment="1">
      <alignment horizontal="right" vertical="center"/>
    </xf>
    <xf numFmtId="171" fontId="131" fillId="0" borderId="0" xfId="37" applyFont="1" applyFill="1" applyAlignment="1">
      <alignment vertical="center"/>
    </xf>
    <xf numFmtId="172" fontId="131" fillId="0" borderId="60" xfId="37" applyNumberFormat="1" applyFont="1" applyFill="1" applyBorder="1" applyAlignment="1">
      <alignment horizontal="right" vertical="center"/>
    </xf>
    <xf numFmtId="0" fontId="134" fillId="0" borderId="79" xfId="36" applyFont="1" applyBorder="1" applyAlignment="1">
      <alignment vertical="center"/>
    </xf>
    <xf numFmtId="0" fontId="134" fillId="0" borderId="0" xfId="0" applyFont="1" applyAlignment="1">
      <alignment vertical="center"/>
    </xf>
    <xf numFmtId="0" fontId="134" fillId="0" borderId="0" xfId="36" applyFont="1" applyAlignment="1">
      <alignment vertical="center"/>
    </xf>
    <xf numFmtId="3" fontId="134" fillId="0" borderId="60" xfId="36" applyNumberFormat="1" applyFont="1" applyFill="1" applyBorder="1" applyAlignment="1">
      <alignment horizontal="right" vertical="center"/>
    </xf>
    <xf numFmtId="0" fontId="134" fillId="0" borderId="0" xfId="0" applyFont="1" applyAlignment="1">
      <alignment vertical="center" wrapText="1"/>
    </xf>
    <xf numFmtId="171" fontId="134" fillId="0" borderId="0" xfId="37" applyFont="1" applyAlignment="1">
      <alignment vertical="center"/>
    </xf>
    <xf numFmtId="0" fontId="139" fillId="0" borderId="0" xfId="0" applyFont="1" applyAlignment="1">
      <alignment vertical="center"/>
    </xf>
    <xf numFmtId="0" fontId="140" fillId="0" borderId="0" xfId="30" applyFont="1" applyAlignment="1">
      <alignment vertical="center"/>
    </xf>
    <xf numFmtId="0" fontId="130" fillId="5" borderId="0" xfId="36" applyFont="1" applyFill="1" applyAlignment="1">
      <alignment vertical="center"/>
    </xf>
    <xf numFmtId="0" fontId="141" fillId="5" borderId="16" xfId="0" applyFont="1" applyFill="1" applyBorder="1" applyAlignment="1">
      <alignment vertical="center"/>
    </xf>
    <xf numFmtId="172" fontId="134" fillId="0" borderId="82" xfId="37" applyNumberFormat="1" applyFont="1" applyFill="1" applyBorder="1" applyAlignment="1">
      <alignment horizontal="right" vertical="center"/>
    </xf>
    <xf numFmtId="15" fontId="141" fillId="5" borderId="16" xfId="30" applyNumberFormat="1" applyFont="1" applyFill="1" applyBorder="1" applyAlignment="1">
      <alignment horizontal="left" vertical="center"/>
    </xf>
    <xf numFmtId="0" fontId="130" fillId="5" borderId="19" xfId="36" applyFont="1" applyFill="1" applyBorder="1" applyAlignment="1">
      <alignment vertical="center"/>
    </xf>
    <xf numFmtId="0" fontId="130" fillId="5" borderId="8" xfId="0" applyFont="1" applyFill="1" applyBorder="1" applyAlignment="1">
      <alignment vertical="center"/>
    </xf>
    <xf numFmtId="4" fontId="130" fillId="0" borderId="62" xfId="0" applyNumberFormat="1" applyFont="1" applyFill="1" applyBorder="1" applyAlignment="1">
      <alignment horizontal="right" vertical="center"/>
    </xf>
    <xf numFmtId="15" fontId="134" fillId="0" borderId="0" xfId="30" applyNumberFormat="1" applyFont="1" applyAlignment="1">
      <alignment horizontal="left" vertical="center"/>
    </xf>
    <xf numFmtId="0" fontId="131" fillId="7" borderId="14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3" fontId="130" fillId="0" borderId="60" xfId="36" applyNumberFormat="1" applyFont="1" applyFill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0" xfId="0" applyFont="1" applyAlignment="1">
      <alignment vertical="center"/>
    </xf>
    <xf numFmtId="0" fontId="137" fillId="7" borderId="72" xfId="30" applyFont="1" applyFill="1" applyBorder="1"/>
    <xf numFmtId="0" fontId="130" fillId="0" borderId="60" xfId="30" applyFont="1" applyFill="1" applyBorder="1" applyAlignment="1">
      <alignment horizontal="right" indent="1"/>
    </xf>
    <xf numFmtId="0" fontId="137" fillId="5" borderId="0" xfId="30" applyFont="1" applyFill="1"/>
    <xf numFmtId="15" fontId="131" fillId="0" borderId="60" xfId="30" quotePrefix="1" applyNumberFormat="1" applyFont="1" applyFill="1" applyBorder="1" applyAlignment="1">
      <alignment horizontal="right" indent="1"/>
    </xf>
    <xf numFmtId="0" fontId="131" fillId="9" borderId="0" xfId="30" applyFont="1" applyFill="1"/>
    <xf numFmtId="170" fontId="130" fillId="0" borderId="60" xfId="49" applyNumberFormat="1" applyFont="1" applyFill="1" applyBorder="1" applyAlignment="1">
      <alignment horizontal="right" indent="1"/>
    </xf>
    <xf numFmtId="170" fontId="131" fillId="0" borderId="60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0" xfId="30" applyNumberFormat="1" applyFont="1" applyFill="1" applyBorder="1" applyAlignment="1">
      <alignment horizontal="right" indent="1"/>
    </xf>
    <xf numFmtId="0" fontId="130" fillId="0" borderId="0" xfId="30" applyFont="1" applyFill="1" applyAlignment="1">
      <alignment horizontal="left" indent="1"/>
    </xf>
    <xf numFmtId="169" fontId="130" fillId="0" borderId="60" xfId="30" applyNumberFormat="1" applyFont="1" applyFill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4" fillId="5" borderId="0" xfId="30" applyFont="1" applyFill="1"/>
    <xf numFmtId="0" fontId="130" fillId="0" borderId="0" xfId="30" applyFont="1"/>
    <xf numFmtId="169" fontId="130" fillId="0" borderId="0" xfId="30" applyNumberFormat="1" applyFont="1"/>
    <xf numFmtId="0" fontId="130" fillId="0" borderId="0" xfId="34" applyFont="1" applyAlignment="1">
      <alignment horizontal="left"/>
    </xf>
    <xf numFmtId="0" fontId="142" fillId="5" borderId="0" xfId="48" applyFont="1" applyFill="1"/>
    <xf numFmtId="0" fontId="142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0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0" fontId="130" fillId="0" borderId="0" xfId="30" applyFont="1" applyFill="1"/>
    <xf numFmtId="3" fontId="130" fillId="0" borderId="60" xfId="49" applyNumberFormat="1" applyFont="1" applyFill="1" applyBorder="1" applyAlignment="1">
      <alignment horizontal="right" indent="1"/>
    </xf>
    <xf numFmtId="0" fontId="142" fillId="0" borderId="15" xfId="54" applyFont="1" applyBorder="1"/>
    <xf numFmtId="1" fontId="130" fillId="0" borderId="60" xfId="30" applyNumberFormat="1" applyFont="1" applyFill="1" applyBorder="1" applyAlignment="1">
      <alignment horizontal="right" indent="1"/>
    </xf>
    <xf numFmtId="0" fontId="142" fillId="0" borderId="10" xfId="54" applyFont="1" applyBorder="1"/>
    <xf numFmtId="0" fontId="130" fillId="0" borderId="10" xfId="54" applyFont="1" applyBorder="1"/>
    <xf numFmtId="0" fontId="130" fillId="5" borderId="15" xfId="30" applyFont="1" applyFill="1" applyBorder="1"/>
    <xf numFmtId="0" fontId="130" fillId="5" borderId="7" xfId="30" applyFont="1" applyFill="1" applyBorder="1"/>
    <xf numFmtId="169" fontId="130" fillId="0" borderId="63" xfId="30" applyNumberFormat="1" applyFont="1" applyFill="1" applyBorder="1" applyAlignment="1">
      <alignment horizontal="right" indent="1"/>
    </xf>
    <xf numFmtId="0" fontId="130" fillId="0" borderId="66" xfId="30" applyFont="1" applyBorder="1"/>
    <xf numFmtId="169" fontId="141" fillId="0" borderId="0" xfId="30" applyNumberFormat="1" applyFont="1"/>
    <xf numFmtId="49" fontId="130" fillId="0" borderId="0" xfId="30" applyNumberFormat="1" applyFont="1"/>
    <xf numFmtId="0" fontId="141" fillId="0" borderId="0" xfId="30" applyFont="1"/>
    <xf numFmtId="37" fontId="131" fillId="7" borderId="10" xfId="38" applyNumberFormat="1" applyFont="1" applyFill="1" applyBorder="1" applyAlignment="1">
      <alignment horizontal="center" vertical="center"/>
    </xf>
    <xf numFmtId="0" fontId="131" fillId="0" borderId="60" xfId="30" applyFont="1" applyFill="1" applyBorder="1" applyAlignment="1">
      <alignment horizontal="right" indent="1"/>
    </xf>
    <xf numFmtId="170" fontId="131" fillId="9" borderId="60" xfId="49" applyNumberFormat="1" applyFont="1" applyFill="1" applyBorder="1" applyAlignment="1">
      <alignment horizontal="right" indent="1"/>
    </xf>
    <xf numFmtId="0" fontId="131" fillId="9" borderId="60" xfId="30" applyFont="1" applyFill="1" applyBorder="1" applyAlignment="1">
      <alignment horizontal="right" indent="1"/>
    </xf>
    <xf numFmtId="169" fontId="131" fillId="0" borderId="0" xfId="0" applyNumberFormat="1" applyFont="1" applyFill="1" applyBorder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5" fillId="5" borderId="0" xfId="32" applyFont="1" applyFill="1" applyAlignment="1">
      <alignment horizontal="left" vertical="center"/>
    </xf>
    <xf numFmtId="0" fontId="134" fillId="0" borderId="0" xfId="0" applyFont="1"/>
    <xf numFmtId="0" fontId="134" fillId="5" borderId="0" xfId="0" applyFont="1" applyFill="1"/>
    <xf numFmtId="0" fontId="134" fillId="5" borderId="0" xfId="32" applyFont="1" applyFill="1" applyAlignment="1">
      <alignment vertical="center"/>
    </xf>
    <xf numFmtId="37" fontId="132" fillId="5" borderId="0" xfId="0" applyNumberFormat="1" applyFont="1" applyFill="1" applyBorder="1" applyAlignment="1">
      <alignment vertical="center"/>
    </xf>
    <xf numFmtId="0" fontId="130" fillId="9" borderId="0" xfId="0" applyFont="1" applyFill="1"/>
    <xf numFmtId="49" fontId="131" fillId="7" borderId="89" xfId="38" applyNumberFormat="1" applyFont="1" applyFill="1" applyBorder="1" applyAlignment="1">
      <alignment horizontal="center"/>
    </xf>
    <xf numFmtId="49" fontId="131" fillId="7" borderId="89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89" xfId="0" applyNumberFormat="1" applyFont="1" applyFill="1" applyBorder="1" applyAlignment="1">
      <alignment horizontal="right"/>
    </xf>
    <xf numFmtId="37" fontId="143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89" xfId="0" applyNumberFormat="1" applyFont="1" applyFill="1" applyBorder="1" applyAlignment="1">
      <alignment horizontal="right"/>
    </xf>
    <xf numFmtId="0" fontId="130" fillId="5" borderId="0" xfId="410" applyFont="1" applyFill="1"/>
    <xf numFmtId="37" fontId="144" fillId="5" borderId="0" xfId="410" applyNumberFormat="1" applyFont="1" applyFill="1"/>
    <xf numFmtId="170" fontId="130" fillId="5" borderId="89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89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1" xfId="53" applyNumberFormat="1" applyFont="1" applyFill="1" applyBorder="1" applyAlignment="1">
      <alignment horizontal="right"/>
    </xf>
    <xf numFmtId="37" fontId="132" fillId="5" borderId="64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Border="1" applyAlignment="1">
      <alignment vertical="center"/>
    </xf>
    <xf numFmtId="169" fontId="133" fillId="5" borderId="64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0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Border="1" applyAlignment="1">
      <alignment vertical="center"/>
    </xf>
    <xf numFmtId="169" fontId="133" fillId="9" borderId="0" xfId="53" applyNumberFormat="1" applyFont="1" applyFill="1" applyBorder="1" applyAlignment="1">
      <alignment vertical="center"/>
    </xf>
    <xf numFmtId="0" fontId="8" fillId="5" borderId="0" xfId="0" applyFont="1" applyFill="1" applyBorder="1"/>
    <xf numFmtId="172" fontId="132" fillId="5" borderId="77" xfId="37" applyNumberFormat="1" applyFont="1" applyFill="1" applyBorder="1" applyAlignment="1">
      <alignment horizontal="right" vertical="center"/>
    </xf>
    <xf numFmtId="37" fontId="132" fillId="5" borderId="9" xfId="0" applyNumberFormat="1" applyFont="1" applyFill="1" applyBorder="1" applyAlignment="1">
      <alignment vertical="center"/>
    </xf>
    <xf numFmtId="169" fontId="132" fillId="0" borderId="92" xfId="53" applyNumberFormat="1" applyFont="1" applyFill="1" applyBorder="1" applyAlignment="1">
      <alignment horizontal="right" vertical="center"/>
    </xf>
    <xf numFmtId="169" fontId="132" fillId="0" borderId="9" xfId="53" applyNumberFormat="1" applyFont="1" applyFill="1" applyBorder="1" applyAlignment="1">
      <alignment horizontal="right" vertical="center"/>
    </xf>
    <xf numFmtId="37" fontId="130" fillId="5" borderId="65" xfId="37" applyNumberFormat="1" applyFont="1" applyFill="1" applyBorder="1" applyAlignment="1">
      <alignment vertical="center"/>
    </xf>
    <xf numFmtId="170" fontId="130" fillId="5" borderId="13" xfId="49" applyNumberFormat="1" applyFont="1" applyFill="1" applyBorder="1" applyAlignment="1">
      <alignment horizontal="right" vertical="center"/>
    </xf>
    <xf numFmtId="37" fontId="130" fillId="5" borderId="0" xfId="37" applyNumberFormat="1" applyFont="1" applyFill="1" applyBorder="1" applyAlignment="1">
      <alignment vertical="center"/>
    </xf>
    <xf numFmtId="0" fontId="130" fillId="5" borderId="0" xfId="0" applyFont="1" applyFill="1" applyBorder="1" applyAlignment="1">
      <alignment vertical="center"/>
    </xf>
    <xf numFmtId="0" fontId="130" fillId="5" borderId="0" xfId="32" applyFont="1" applyFill="1" applyBorder="1" applyAlignment="1">
      <alignment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6" fillId="5" borderId="0" xfId="0" applyFont="1" applyFill="1"/>
    <xf numFmtId="171" fontId="133" fillId="5" borderId="0" xfId="0" applyNumberFormat="1" applyFont="1" applyFill="1" applyBorder="1" applyAlignment="1">
      <alignment horizontal="left"/>
    </xf>
    <xf numFmtId="37" fontId="131" fillId="5" borderId="0" xfId="0" applyNumberFormat="1" applyFont="1" applyFill="1" applyBorder="1"/>
    <xf numFmtId="169" fontId="131" fillId="5" borderId="0" xfId="53" applyNumberFormat="1" applyFont="1" applyFill="1" applyBorder="1" applyAlignment="1">
      <alignment horizontal="right"/>
    </xf>
    <xf numFmtId="171" fontId="130" fillId="5" borderId="0" xfId="53" applyNumberFormat="1" applyFont="1" applyFill="1"/>
    <xf numFmtId="37" fontId="130" fillId="5" borderId="93" xfId="0" applyNumberFormat="1" applyFont="1" applyFill="1" applyBorder="1" applyAlignment="1">
      <alignment horizontal="center"/>
    </xf>
    <xf numFmtId="171" fontId="130" fillId="5" borderId="89" xfId="0" applyNumberFormat="1" applyFont="1" applyFill="1" applyBorder="1"/>
    <xf numFmtId="169" fontId="130" fillId="5" borderId="89" xfId="53" applyNumberFormat="1" applyFont="1" applyFill="1" applyBorder="1" applyAlignment="1">
      <alignment horizontal="right"/>
    </xf>
    <xf numFmtId="169" fontId="0" fillId="5" borderId="0" xfId="0" applyNumberFormat="1" applyFill="1"/>
    <xf numFmtId="37" fontId="130" fillId="0" borderId="0" xfId="33" applyNumberFormat="1" applyFont="1" applyFill="1"/>
    <xf numFmtId="197" fontId="131" fillId="9" borderId="90" xfId="0" applyNumberFormat="1" applyFont="1" applyFill="1" applyBorder="1" applyAlignment="1">
      <alignment horizontal="right"/>
    </xf>
    <xf numFmtId="169" fontId="131" fillId="9" borderId="90" xfId="0" applyNumberFormat="1" applyFont="1" applyFill="1" applyBorder="1" applyAlignment="1">
      <alignment horizontal="right"/>
    </xf>
    <xf numFmtId="169" fontId="147" fillId="5" borderId="64" xfId="53" applyNumberFormat="1" applyFont="1" applyFill="1" applyBorder="1"/>
    <xf numFmtId="37" fontId="130" fillId="5" borderId="0" xfId="33" applyNumberFormat="1" applyFont="1" applyFill="1" applyBorder="1"/>
    <xf numFmtId="37" fontId="130" fillId="5" borderId="65" xfId="33" applyNumberFormat="1" applyFont="1" applyFill="1" applyBorder="1"/>
    <xf numFmtId="172" fontId="134" fillId="0" borderId="94" xfId="37" applyNumberFormat="1" applyFont="1" applyFill="1" applyBorder="1" applyAlignment="1">
      <alignment horizontal="right" vertical="center"/>
    </xf>
    <xf numFmtId="0" fontId="130" fillId="0" borderId="0" xfId="31" applyFont="1" applyFill="1"/>
    <xf numFmtId="37" fontId="130" fillId="0" borderId="15" xfId="31" applyNumberFormat="1" applyFont="1" applyFill="1" applyBorder="1"/>
    <xf numFmtId="0" fontId="130" fillId="0" borderId="15" xfId="31" applyFont="1" applyFill="1" applyBorder="1" applyAlignment="1">
      <alignment vertical="top"/>
    </xf>
    <xf numFmtId="0" fontId="130" fillId="0" borderId="80" xfId="31" applyFont="1" applyFill="1" applyBorder="1"/>
    <xf numFmtId="37" fontId="130" fillId="0" borderId="0" xfId="410" applyNumberFormat="1" applyFont="1" applyFill="1"/>
    <xf numFmtId="37" fontId="132" fillId="5" borderId="64" xfId="53" quotePrefix="1" applyNumberFormat="1" applyFont="1" applyFill="1" applyBorder="1" applyAlignment="1">
      <alignment vertical="center"/>
    </xf>
    <xf numFmtId="169" fontId="148" fillId="0" borderId="15" xfId="53" applyNumberFormat="1" applyFont="1" applyFill="1" applyBorder="1" applyAlignment="1">
      <alignment horizontal="right" vertical="center"/>
    </xf>
    <xf numFmtId="169" fontId="149" fillId="9" borderId="15" xfId="32" applyNumberFormat="1" applyFont="1" applyFill="1" applyBorder="1" applyAlignment="1">
      <alignment horizontal="right" vertical="center"/>
    </xf>
    <xf numFmtId="169" fontId="148" fillId="0" borderId="69" xfId="53" applyNumberFormat="1" applyFont="1" applyFill="1" applyBorder="1" applyAlignment="1">
      <alignment horizontal="right" vertical="center"/>
    </xf>
    <xf numFmtId="172" fontId="148" fillId="0" borderId="60" xfId="37" applyNumberFormat="1" applyFont="1" applyFill="1" applyBorder="1" applyAlignment="1">
      <alignment horizontal="right" vertical="center"/>
    </xf>
    <xf numFmtId="172" fontId="149" fillId="0" borderId="60" xfId="37" applyNumberFormat="1" applyFont="1" applyFill="1" applyBorder="1" applyAlignment="1">
      <alignment horizontal="right" vertical="center"/>
    </xf>
    <xf numFmtId="172" fontId="149" fillId="9" borderId="60" xfId="37" applyNumberFormat="1" applyFont="1" applyFill="1" applyBorder="1" applyAlignment="1">
      <alignment horizontal="right" vertical="center"/>
    </xf>
    <xf numFmtId="3" fontId="130" fillId="0" borderId="60" xfId="30" applyNumberFormat="1" applyFont="1" applyBorder="1" applyAlignment="1">
      <alignment horizontal="right" indent="1"/>
    </xf>
    <xf numFmtId="3" fontId="130" fillId="5" borderId="60" xfId="30" applyNumberFormat="1" applyFont="1" applyFill="1" applyBorder="1" applyAlignment="1">
      <alignment horizontal="right" indent="1"/>
    </xf>
    <xf numFmtId="170" fontId="130" fillId="5" borderId="60" xfId="49" applyNumberFormat="1" applyFont="1" applyFill="1" applyBorder="1" applyAlignment="1">
      <alignment horizontal="right" indent="1"/>
    </xf>
    <xf numFmtId="3" fontId="130" fillId="5" borderId="60" xfId="49" applyNumberFormat="1" applyFont="1" applyFill="1" applyBorder="1" applyAlignment="1">
      <alignment horizontal="right" indent="1"/>
    </xf>
    <xf numFmtId="169" fontId="130" fillId="0" borderId="60" xfId="30" applyNumberFormat="1" applyFont="1" applyBorder="1" applyAlignment="1">
      <alignment horizontal="right" indent="1"/>
    </xf>
    <xf numFmtId="1" fontId="130" fillId="0" borderId="60" xfId="30" applyNumberFormat="1" applyFont="1" applyBorder="1" applyAlignment="1">
      <alignment horizontal="right" indent="1"/>
    </xf>
    <xf numFmtId="169" fontId="130" fillId="0" borderId="63" xfId="30" applyNumberFormat="1" applyFont="1" applyBorder="1" applyAlignment="1">
      <alignment horizontal="right" indent="1"/>
    </xf>
    <xf numFmtId="3" fontId="148" fillId="0" borderId="60" xfId="30" applyNumberFormat="1" applyFont="1" applyFill="1" applyBorder="1" applyAlignment="1">
      <alignment horizontal="right" indent="1"/>
    </xf>
    <xf numFmtId="3" fontId="150" fillId="0" borderId="60" xfId="30" applyNumberFormat="1" applyFont="1" applyBorder="1" applyAlignment="1">
      <alignment horizontal="right" indent="1"/>
    </xf>
    <xf numFmtId="169" fontId="130" fillId="0" borderId="69" xfId="53" applyNumberFormat="1" applyFont="1" applyFill="1" applyBorder="1" applyAlignment="1">
      <alignment horizontal="right" vertical="center"/>
    </xf>
    <xf numFmtId="37" fontId="131" fillId="7" borderId="15" xfId="38" applyNumberFormat="1" applyFont="1" applyFill="1" applyBorder="1" applyAlignment="1">
      <alignment horizontal="center" vertical="center"/>
    </xf>
    <xf numFmtId="0" fontId="131" fillId="10" borderId="16" xfId="38" applyFont="1" applyFill="1" applyBorder="1" applyAlignment="1">
      <alignment vertical="center"/>
    </xf>
    <xf numFmtId="0" fontId="131" fillId="7" borderId="0" xfId="0" applyFont="1" applyFill="1" applyBorder="1" applyAlignment="1">
      <alignment vertical="center"/>
    </xf>
    <xf numFmtId="0" fontId="131" fillId="10" borderId="0" xfId="36" applyFont="1" applyFill="1" applyBorder="1" applyAlignment="1">
      <alignment vertical="center"/>
    </xf>
    <xf numFmtId="37" fontId="131" fillId="7" borderId="77" xfId="38" applyNumberFormat="1" applyFont="1" applyFill="1" applyBorder="1" applyAlignment="1">
      <alignment horizontal="center" vertical="center"/>
    </xf>
    <xf numFmtId="172" fontId="132" fillId="0" borderId="60" xfId="37" applyNumberFormat="1" applyFont="1" applyBorder="1" applyAlignment="1">
      <alignment horizontal="right" vertical="center"/>
    </xf>
    <xf numFmtId="172" fontId="130" fillId="0" borderId="60" xfId="37" applyNumberFormat="1" applyFont="1" applyBorder="1" applyAlignment="1">
      <alignment horizontal="right" vertical="center"/>
    </xf>
    <xf numFmtId="0" fontId="151" fillId="0" borderId="0" xfId="0" applyFont="1" applyFill="1"/>
    <xf numFmtId="3" fontId="150" fillId="5" borderId="60" xfId="30" applyNumberFormat="1" applyFont="1" applyFill="1" applyBorder="1" applyAlignment="1">
      <alignment horizontal="right" indent="1"/>
    </xf>
    <xf numFmtId="169" fontId="132" fillId="0" borderId="15" xfId="53" applyNumberFormat="1" applyFont="1" applyBorder="1" applyAlignment="1">
      <alignment horizontal="right" vertical="center"/>
    </xf>
    <xf numFmtId="169" fontId="132" fillId="0" borderId="92" xfId="53" applyNumberFormat="1" applyFont="1" applyBorder="1" applyAlignment="1">
      <alignment horizontal="right" vertical="center"/>
    </xf>
    <xf numFmtId="169" fontId="130" fillId="0" borderId="68" xfId="53" applyNumberFormat="1" applyFont="1" applyFill="1" applyBorder="1" applyAlignment="1">
      <alignment horizontal="right" vertical="center"/>
    </xf>
    <xf numFmtId="172" fontId="0" fillId="5" borderId="0" xfId="0" applyNumberFormat="1" applyFill="1"/>
    <xf numFmtId="172" fontId="132" fillId="5" borderId="95" xfId="37" applyNumberFormat="1" applyFont="1" applyFill="1" applyBorder="1" applyAlignment="1">
      <alignment horizontal="right" vertical="center"/>
    </xf>
    <xf numFmtId="169" fontId="132" fillId="5" borderId="15" xfId="53" applyNumberFormat="1" applyFont="1" applyFill="1" applyBorder="1" applyAlignment="1">
      <alignment horizontal="right" vertical="center"/>
    </xf>
    <xf numFmtId="169" fontId="130" fillId="5" borderId="15" xfId="53" applyNumberFormat="1" applyFont="1" applyFill="1" applyBorder="1" applyAlignment="1">
      <alignment horizontal="right" vertical="center"/>
    </xf>
    <xf numFmtId="172" fontId="130" fillId="0" borderId="10" xfId="33" applyNumberFormat="1" applyFont="1" applyBorder="1" applyAlignment="1">
      <alignment horizontal="right" indent="1"/>
    </xf>
    <xf numFmtId="172" fontId="130" fillId="0" borderId="13" xfId="33" applyNumberFormat="1" applyFont="1" applyBorder="1" applyAlignment="1">
      <alignment horizontal="right" indent="1"/>
    </xf>
    <xf numFmtId="172" fontId="130" fillId="0" borderId="82" xfId="37" applyNumberFormat="1" applyFont="1" applyFill="1" applyBorder="1" applyAlignment="1">
      <alignment horizontal="right" vertical="center"/>
    </xf>
    <xf numFmtId="169" fontId="130" fillId="0" borderId="15" xfId="53" applyNumberFormat="1" applyFont="1" applyBorder="1" applyAlignment="1">
      <alignment horizontal="right" vertical="center"/>
    </xf>
    <xf numFmtId="169" fontId="130" fillId="0" borderId="92" xfId="53" applyNumberFormat="1" applyFont="1" applyBorder="1" applyAlignment="1">
      <alignment horizontal="right" vertical="center"/>
    </xf>
    <xf numFmtId="169" fontId="152" fillId="5" borderId="64" xfId="53" applyNumberFormat="1" applyFont="1" applyFill="1" applyBorder="1"/>
    <xf numFmtId="37" fontId="130" fillId="5" borderId="14" xfId="0" applyNumberFormat="1" applyFont="1" applyFill="1" applyBorder="1" applyAlignment="1">
      <alignment vertical="center"/>
    </xf>
    <xf numFmtId="37" fontId="130" fillId="5" borderId="0" xfId="0" applyNumberFormat="1" applyFont="1" applyFill="1" applyBorder="1" applyAlignment="1">
      <alignment vertical="center"/>
    </xf>
    <xf numFmtId="169" fontId="130" fillId="0" borderId="0" xfId="53" applyNumberFormat="1" applyFont="1" applyFill="1" applyBorder="1" applyAlignment="1">
      <alignment horizontal="right" vertical="center"/>
    </xf>
    <xf numFmtId="37" fontId="130" fillId="5" borderId="65" xfId="0" applyNumberFormat="1" applyFont="1" applyFill="1" applyBorder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169" fontId="131" fillId="0" borderId="15" xfId="53" applyNumberFormat="1" applyFont="1" applyFill="1" applyBorder="1" applyAlignment="1">
      <alignment horizontal="right" vertical="center"/>
    </xf>
    <xf numFmtId="37" fontId="131" fillId="9" borderId="14" xfId="0" applyNumberFormat="1" applyFont="1" applyFill="1" applyBorder="1" applyAlignment="1">
      <alignment vertical="center"/>
    </xf>
    <xf numFmtId="169" fontId="131" fillId="9" borderId="68" xfId="0" applyNumberFormat="1" applyFont="1" applyFill="1" applyBorder="1" applyAlignment="1">
      <alignment horizontal="right" vertical="center"/>
    </xf>
    <xf numFmtId="37" fontId="130" fillId="5" borderId="9" xfId="0" applyNumberFormat="1" applyFont="1" applyFill="1" applyBorder="1" applyAlignment="1">
      <alignment vertical="center"/>
    </xf>
    <xf numFmtId="0" fontId="130" fillId="0" borderId="9" xfId="0" applyFont="1" applyBorder="1" applyAlignment="1">
      <alignment vertical="center" wrapText="1"/>
    </xf>
    <xf numFmtId="169" fontId="130" fillId="0" borderId="92" xfId="53" applyNumberFormat="1" applyFont="1" applyFill="1" applyBorder="1" applyAlignment="1">
      <alignment horizontal="right" vertical="center"/>
    </xf>
    <xf numFmtId="169" fontId="130" fillId="0" borderId="9" xfId="53" applyNumberFormat="1" applyFont="1" applyFill="1" applyBorder="1" applyAlignment="1">
      <alignment horizontal="right" vertical="center"/>
    </xf>
    <xf numFmtId="169" fontId="130" fillId="0" borderId="69" xfId="53" applyNumberFormat="1" applyFont="1" applyFill="1" applyBorder="1"/>
    <xf numFmtId="37" fontId="131" fillId="0" borderId="0" xfId="0" applyNumberFormat="1" applyFont="1" applyAlignment="1">
      <alignment vertical="center"/>
    </xf>
    <xf numFmtId="37" fontId="130" fillId="5" borderId="64" xfId="53" applyNumberFormat="1" applyFont="1" applyFill="1" applyBorder="1"/>
    <xf numFmtId="171" fontId="131" fillId="7" borderId="14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169" fontId="148" fillId="0" borderId="15" xfId="53" applyNumberFormat="1" applyFont="1" applyBorder="1" applyAlignment="1">
      <alignment horizontal="right" vertical="center"/>
    </xf>
    <xf numFmtId="169" fontId="148" fillId="0" borderId="92" xfId="53" applyNumberFormat="1" applyFont="1" applyBorder="1" applyAlignment="1">
      <alignment horizontal="right" vertical="center"/>
    </xf>
    <xf numFmtId="0" fontId="148" fillId="5" borderId="0" xfId="0" applyFont="1" applyFill="1" applyAlignment="1">
      <alignment vertical="center"/>
    </xf>
    <xf numFmtId="0" fontId="148" fillId="5" borderId="65" xfId="0" applyFont="1" applyFill="1" applyBorder="1" applyAlignment="1">
      <alignment vertical="center"/>
    </xf>
    <xf numFmtId="3" fontId="148" fillId="0" borderId="60" xfId="30" applyNumberFormat="1" applyFont="1" applyBorder="1" applyAlignment="1">
      <alignment horizontal="right" indent="1"/>
    </xf>
    <xf numFmtId="0" fontId="130" fillId="0" borderId="0" xfId="32" applyFont="1" applyFill="1" applyAlignment="1">
      <alignment vertical="center"/>
    </xf>
    <xf numFmtId="0" fontId="153" fillId="0" borderId="0" xfId="0" applyFont="1" applyFill="1" applyAlignment="1">
      <alignment vertical="center"/>
    </xf>
    <xf numFmtId="3" fontId="145" fillId="5" borderId="60" xfId="30" applyNumberFormat="1" applyFont="1" applyFill="1" applyBorder="1" applyAlignment="1">
      <alignment horizontal="right" indent="1"/>
    </xf>
    <xf numFmtId="3" fontId="145" fillId="0" borderId="60" xfId="30" applyNumberFormat="1" applyFont="1" applyFill="1" applyBorder="1" applyAlignment="1">
      <alignment horizontal="right" indent="1"/>
    </xf>
    <xf numFmtId="170" fontId="145" fillId="0" borderId="60" xfId="49" applyNumberFormat="1" applyFont="1" applyFill="1" applyBorder="1" applyAlignment="1">
      <alignment horizontal="right" indent="1"/>
    </xf>
    <xf numFmtId="170" fontId="145" fillId="5" borderId="60" xfId="49" applyNumberFormat="1" applyFont="1" applyFill="1" applyBorder="1" applyAlignment="1">
      <alignment horizontal="right" indent="1"/>
    </xf>
    <xf numFmtId="3" fontId="145" fillId="0" borderId="60" xfId="49" applyNumberFormat="1" applyFont="1" applyFill="1" applyBorder="1" applyAlignment="1">
      <alignment horizontal="right" indent="1"/>
    </xf>
    <xf numFmtId="3" fontId="145" fillId="5" borderId="60" xfId="49" applyNumberFormat="1" applyFont="1" applyFill="1" applyBorder="1" applyAlignment="1">
      <alignment horizontal="right" indent="1"/>
    </xf>
    <xf numFmtId="0" fontId="145" fillId="0" borderId="60" xfId="30" applyFont="1" applyFill="1" applyBorder="1" applyAlignment="1">
      <alignment horizontal="right" indent="1"/>
    </xf>
    <xf numFmtId="3" fontId="145" fillId="0" borderId="60" xfId="30" applyNumberFormat="1" applyFont="1" applyBorder="1" applyAlignment="1">
      <alignment horizontal="right" indent="1"/>
    </xf>
    <xf numFmtId="170" fontId="154" fillId="0" borderId="60" xfId="49" applyNumberFormat="1" applyFont="1" applyFill="1" applyBorder="1" applyAlignment="1">
      <alignment horizontal="right" indent="1"/>
    </xf>
    <xf numFmtId="169" fontId="145" fillId="0" borderId="60" xfId="30" applyNumberFormat="1" applyFont="1" applyFill="1" applyBorder="1" applyAlignment="1">
      <alignment horizontal="right" indent="1"/>
    </xf>
    <xf numFmtId="169" fontId="145" fillId="0" borderId="60" xfId="30" applyNumberFormat="1" applyFont="1" applyBorder="1" applyAlignment="1">
      <alignment horizontal="right" indent="1"/>
    </xf>
    <xf numFmtId="171" fontId="131" fillId="8" borderId="77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1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6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171" fontId="131" fillId="8" borderId="71" xfId="39" applyFont="1" applyFill="1" applyBorder="1" applyAlignment="1">
      <alignment horizontal="center" vertical="center"/>
    </xf>
    <xf numFmtId="171" fontId="131" fillId="8" borderId="72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 wrapText="1"/>
    </xf>
    <xf numFmtId="0" fontId="134" fillId="0" borderId="0" xfId="32" applyFont="1" applyAlignment="1">
      <alignment horizontal="left" vertical="center" wrapText="1"/>
    </xf>
    <xf numFmtId="0" fontId="131" fillId="7" borderId="76" xfId="30" applyFont="1" applyFill="1" applyBorder="1" applyAlignment="1">
      <alignment horizontal="left" vertical="center" wrapText="1"/>
    </xf>
    <xf numFmtId="0" fontId="131" fillId="0" borderId="15" xfId="0" applyFont="1" applyBorder="1" applyAlignment="1">
      <alignment horizontal="left" vertical="center"/>
    </xf>
    <xf numFmtId="171" fontId="132" fillId="7" borderId="66" xfId="0" applyNumberFormat="1" applyFont="1" applyFill="1" applyBorder="1" applyAlignment="1">
      <alignment horizontal="left" wrapText="1"/>
    </xf>
    <xf numFmtId="171" fontId="132" fillId="7" borderId="83" xfId="0" applyNumberFormat="1" applyFont="1" applyFill="1" applyBorder="1" applyAlignment="1">
      <alignment horizontal="left" wrapText="1"/>
    </xf>
    <xf numFmtId="171" fontId="132" fillId="7" borderId="87" xfId="0" applyNumberFormat="1" applyFont="1" applyFill="1" applyBorder="1" applyAlignment="1">
      <alignment horizontal="left" wrapText="1"/>
    </xf>
    <xf numFmtId="171" fontId="132" fillId="7" borderId="88" xfId="0" applyNumberFormat="1" applyFont="1" applyFill="1" applyBorder="1" applyAlignment="1">
      <alignment horizontal="left" wrapText="1"/>
    </xf>
    <xf numFmtId="0" fontId="131" fillId="7" borderId="84" xfId="38" applyFont="1" applyFill="1" applyBorder="1" applyAlignment="1">
      <alignment horizontal="center"/>
    </xf>
    <xf numFmtId="0" fontId="131" fillId="7" borderId="85" xfId="38" applyFont="1" applyFill="1" applyBorder="1" applyAlignment="1">
      <alignment horizontal="center"/>
    </xf>
    <xf numFmtId="0" fontId="131" fillId="7" borderId="86" xfId="38" applyFont="1" applyFill="1" applyBorder="1" applyAlignment="1">
      <alignment horizontal="center"/>
    </xf>
    <xf numFmtId="0" fontId="131" fillId="5" borderId="0" xfId="0" applyFont="1" applyFill="1" applyBorder="1"/>
    <xf numFmtId="0" fontId="130" fillId="5" borderId="0" xfId="0" applyFont="1" applyFill="1" applyBorder="1"/>
    <xf numFmtId="0" fontId="134" fillId="5" borderId="0" xfId="0" applyFont="1" applyFill="1" applyBorder="1"/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0070C0"/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FQB115"/>
  <sheetViews>
    <sheetView showGridLines="0" tabSelected="1" zoomScale="90" zoomScaleNormal="90" zoomScaleSheetLayoutView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26953125" defaultRowHeight="13"/>
  <cols>
    <col min="1" max="2" width="3.54296875" style="5" customWidth="1"/>
    <col min="3" max="3" width="45" style="5" customWidth="1"/>
    <col min="4" max="11" width="12.453125" style="1" customWidth="1"/>
    <col min="12" max="12" width="6.6328125" style="2" customWidth="1"/>
    <col min="13" max="4500" width="9.26953125" style="431"/>
    <col min="4501" max="16384" width="9.26953125" style="1"/>
  </cols>
  <sheetData>
    <row r="1" spans="1:4500" s="16" customFormat="1" ht="12" customHeight="1">
      <c r="A1" s="58" t="s">
        <v>0</v>
      </c>
      <c r="B1" s="59"/>
      <c r="C1" s="60"/>
      <c r="D1" s="406">
        <v>2022</v>
      </c>
      <c r="E1" s="407"/>
      <c r="F1" s="407"/>
      <c r="G1" s="408"/>
      <c r="H1" s="406">
        <v>2023</v>
      </c>
      <c r="I1" s="407"/>
      <c r="J1" s="407"/>
      <c r="K1" s="408"/>
      <c r="L1" s="17"/>
      <c r="M1" s="430"/>
      <c r="N1" s="430"/>
      <c r="O1" s="430"/>
      <c r="P1" s="430"/>
      <c r="Q1" s="430"/>
      <c r="R1" s="430"/>
      <c r="S1" s="430"/>
      <c r="T1" s="430"/>
      <c r="U1" s="430"/>
      <c r="V1" s="430"/>
      <c r="W1" s="430"/>
      <c r="X1" s="430"/>
      <c r="Y1" s="430"/>
      <c r="Z1" s="430"/>
      <c r="AA1" s="430"/>
      <c r="AB1" s="430"/>
      <c r="AC1" s="430"/>
      <c r="AD1" s="430"/>
      <c r="AE1" s="430"/>
      <c r="AF1" s="430"/>
      <c r="AG1" s="430"/>
      <c r="AH1" s="430"/>
      <c r="AI1" s="430"/>
      <c r="AJ1" s="430"/>
      <c r="AK1" s="430"/>
      <c r="AL1" s="430"/>
      <c r="AM1" s="430"/>
      <c r="AN1" s="430"/>
      <c r="AO1" s="430"/>
      <c r="AP1" s="430"/>
      <c r="AQ1" s="430"/>
      <c r="AR1" s="430"/>
      <c r="AS1" s="430"/>
      <c r="AT1" s="430"/>
      <c r="AU1" s="430"/>
      <c r="AV1" s="430"/>
      <c r="AW1" s="430"/>
      <c r="AX1" s="430"/>
      <c r="AY1" s="430"/>
      <c r="AZ1" s="430"/>
      <c r="BA1" s="430"/>
      <c r="BB1" s="430"/>
      <c r="BC1" s="430"/>
      <c r="BD1" s="430"/>
      <c r="BE1" s="430"/>
      <c r="BF1" s="430"/>
      <c r="BG1" s="430"/>
      <c r="BH1" s="430"/>
      <c r="BI1" s="430"/>
      <c r="BJ1" s="430"/>
      <c r="BK1" s="430"/>
      <c r="BL1" s="430"/>
      <c r="BM1" s="430"/>
      <c r="BN1" s="430"/>
      <c r="BO1" s="430"/>
      <c r="BP1" s="430"/>
      <c r="BQ1" s="430"/>
      <c r="BR1" s="430"/>
      <c r="BS1" s="430"/>
      <c r="BT1" s="430"/>
      <c r="BU1" s="430"/>
      <c r="BV1" s="430"/>
      <c r="BW1" s="430"/>
      <c r="BX1" s="430"/>
      <c r="BY1" s="430"/>
      <c r="BZ1" s="430"/>
      <c r="CA1" s="430"/>
      <c r="CB1" s="430"/>
      <c r="CC1" s="430"/>
      <c r="CD1" s="430"/>
      <c r="CE1" s="430"/>
      <c r="CF1" s="430"/>
      <c r="CG1" s="430"/>
      <c r="CH1" s="430"/>
      <c r="CI1" s="430"/>
      <c r="CJ1" s="430"/>
      <c r="CK1" s="430"/>
      <c r="CL1" s="430"/>
      <c r="CM1" s="430"/>
      <c r="CN1" s="430"/>
      <c r="CO1" s="430"/>
      <c r="CP1" s="430"/>
      <c r="CQ1" s="430"/>
      <c r="CR1" s="430"/>
      <c r="CS1" s="430"/>
      <c r="CT1" s="430"/>
      <c r="CU1" s="430"/>
      <c r="CV1" s="430"/>
      <c r="CW1" s="430"/>
      <c r="CX1" s="430"/>
      <c r="CY1" s="430"/>
      <c r="CZ1" s="430"/>
      <c r="DA1" s="430"/>
      <c r="DB1" s="430"/>
      <c r="DC1" s="430"/>
      <c r="DD1" s="430"/>
      <c r="DE1" s="430"/>
      <c r="DF1" s="430"/>
      <c r="DG1" s="430"/>
      <c r="DH1" s="430"/>
      <c r="DI1" s="430"/>
      <c r="DJ1" s="430"/>
      <c r="DK1" s="430"/>
      <c r="DL1" s="430"/>
      <c r="DM1" s="430"/>
      <c r="DN1" s="430"/>
      <c r="DO1" s="430"/>
      <c r="DP1" s="430"/>
      <c r="DQ1" s="430"/>
      <c r="DR1" s="430"/>
      <c r="DS1" s="430"/>
      <c r="DT1" s="430"/>
      <c r="DU1" s="430"/>
      <c r="DV1" s="430"/>
      <c r="DW1" s="430"/>
      <c r="DX1" s="430"/>
      <c r="DY1" s="430"/>
      <c r="DZ1" s="430"/>
      <c r="EA1" s="430"/>
      <c r="EB1" s="430"/>
      <c r="EC1" s="430"/>
      <c r="ED1" s="430"/>
      <c r="EE1" s="430"/>
      <c r="EF1" s="430"/>
      <c r="EG1" s="430"/>
      <c r="EH1" s="430"/>
      <c r="EI1" s="430"/>
      <c r="EJ1" s="430"/>
      <c r="EK1" s="430"/>
      <c r="EL1" s="430"/>
      <c r="EM1" s="430"/>
      <c r="EN1" s="430"/>
      <c r="EO1" s="430"/>
      <c r="EP1" s="430"/>
      <c r="EQ1" s="430"/>
      <c r="ER1" s="430"/>
      <c r="ES1" s="430"/>
      <c r="ET1" s="430"/>
      <c r="EU1" s="430"/>
      <c r="EV1" s="430"/>
      <c r="EW1" s="430"/>
      <c r="EX1" s="430"/>
      <c r="EY1" s="430"/>
      <c r="EZ1" s="430"/>
      <c r="FA1" s="430"/>
      <c r="FB1" s="430"/>
      <c r="FC1" s="430"/>
      <c r="FD1" s="430"/>
      <c r="FE1" s="430"/>
      <c r="FF1" s="430"/>
      <c r="FG1" s="430"/>
      <c r="FH1" s="430"/>
      <c r="FI1" s="430"/>
      <c r="FJ1" s="430"/>
      <c r="FK1" s="430"/>
      <c r="FL1" s="430"/>
      <c r="FM1" s="430"/>
      <c r="FN1" s="430"/>
      <c r="FO1" s="430"/>
      <c r="FP1" s="430"/>
      <c r="FQ1" s="430"/>
      <c r="FR1" s="430"/>
      <c r="FS1" s="430"/>
      <c r="FT1" s="430"/>
      <c r="FU1" s="430"/>
      <c r="FV1" s="430"/>
      <c r="FW1" s="430"/>
      <c r="FX1" s="430"/>
      <c r="FY1" s="430"/>
      <c r="FZ1" s="430"/>
      <c r="GA1" s="430"/>
      <c r="GB1" s="430"/>
      <c r="GC1" s="430"/>
      <c r="GD1" s="430"/>
      <c r="GE1" s="430"/>
      <c r="GF1" s="430"/>
      <c r="GG1" s="430"/>
      <c r="GH1" s="430"/>
      <c r="GI1" s="430"/>
      <c r="GJ1" s="430"/>
      <c r="GK1" s="430"/>
      <c r="GL1" s="430"/>
      <c r="GM1" s="430"/>
      <c r="GN1" s="430"/>
      <c r="GO1" s="430"/>
      <c r="GP1" s="430"/>
      <c r="GQ1" s="430"/>
      <c r="GR1" s="430"/>
      <c r="GS1" s="430"/>
      <c r="GT1" s="430"/>
      <c r="GU1" s="430"/>
      <c r="GV1" s="430"/>
      <c r="GW1" s="430"/>
      <c r="GX1" s="430"/>
      <c r="GY1" s="430"/>
      <c r="GZ1" s="430"/>
      <c r="HA1" s="430"/>
      <c r="HB1" s="430"/>
      <c r="HC1" s="430"/>
      <c r="HD1" s="430"/>
      <c r="HE1" s="430"/>
      <c r="HF1" s="430"/>
      <c r="HG1" s="430"/>
      <c r="HH1" s="430"/>
      <c r="HI1" s="430"/>
      <c r="HJ1" s="430"/>
      <c r="HK1" s="430"/>
      <c r="HL1" s="430"/>
      <c r="HM1" s="430"/>
      <c r="HN1" s="430"/>
      <c r="HO1" s="430"/>
      <c r="HP1" s="430"/>
      <c r="HQ1" s="430"/>
      <c r="HR1" s="430"/>
      <c r="HS1" s="430"/>
      <c r="HT1" s="430"/>
      <c r="HU1" s="430"/>
      <c r="HV1" s="430"/>
      <c r="HW1" s="430"/>
      <c r="HX1" s="430"/>
      <c r="HY1" s="430"/>
      <c r="HZ1" s="430"/>
      <c r="IA1" s="430"/>
      <c r="IB1" s="430"/>
      <c r="IC1" s="430"/>
      <c r="ID1" s="430"/>
      <c r="IE1" s="430"/>
      <c r="IF1" s="430"/>
      <c r="IG1" s="430"/>
      <c r="IH1" s="430"/>
      <c r="II1" s="430"/>
      <c r="IJ1" s="430"/>
      <c r="IK1" s="430"/>
      <c r="IL1" s="430"/>
      <c r="IM1" s="430"/>
      <c r="IN1" s="430"/>
      <c r="IO1" s="430"/>
      <c r="IP1" s="430"/>
      <c r="IQ1" s="430"/>
      <c r="IR1" s="430"/>
      <c r="IS1" s="430"/>
      <c r="IT1" s="430"/>
      <c r="IU1" s="430"/>
      <c r="IV1" s="430"/>
      <c r="IW1" s="430"/>
      <c r="IX1" s="430"/>
      <c r="IY1" s="430"/>
      <c r="IZ1" s="430"/>
      <c r="JA1" s="430"/>
      <c r="JB1" s="430"/>
      <c r="JC1" s="430"/>
      <c r="JD1" s="430"/>
      <c r="JE1" s="430"/>
      <c r="JF1" s="430"/>
      <c r="JG1" s="430"/>
      <c r="JH1" s="430"/>
      <c r="JI1" s="430"/>
      <c r="JJ1" s="430"/>
      <c r="JK1" s="430"/>
      <c r="JL1" s="430"/>
      <c r="JM1" s="430"/>
      <c r="JN1" s="430"/>
      <c r="JO1" s="430"/>
      <c r="JP1" s="430"/>
      <c r="JQ1" s="430"/>
      <c r="JR1" s="430"/>
      <c r="JS1" s="430"/>
      <c r="JT1" s="430"/>
      <c r="JU1" s="430"/>
      <c r="JV1" s="430"/>
      <c r="JW1" s="430"/>
      <c r="JX1" s="430"/>
      <c r="JY1" s="430"/>
      <c r="JZ1" s="430"/>
      <c r="KA1" s="430"/>
      <c r="KB1" s="430"/>
      <c r="KC1" s="430"/>
      <c r="KD1" s="430"/>
      <c r="KE1" s="430"/>
      <c r="KF1" s="430"/>
      <c r="KG1" s="430"/>
      <c r="KH1" s="430"/>
      <c r="KI1" s="430"/>
      <c r="KJ1" s="430"/>
      <c r="KK1" s="430"/>
      <c r="KL1" s="430"/>
      <c r="KM1" s="430"/>
      <c r="KN1" s="430"/>
      <c r="KO1" s="430"/>
      <c r="KP1" s="430"/>
      <c r="KQ1" s="430"/>
      <c r="KR1" s="430"/>
      <c r="KS1" s="430"/>
      <c r="KT1" s="430"/>
      <c r="KU1" s="430"/>
      <c r="KV1" s="430"/>
      <c r="KW1" s="430"/>
      <c r="KX1" s="430"/>
      <c r="KY1" s="430"/>
      <c r="KZ1" s="430"/>
      <c r="LA1" s="430"/>
      <c r="LB1" s="430"/>
      <c r="LC1" s="430"/>
      <c r="LD1" s="430"/>
      <c r="LE1" s="430"/>
      <c r="LF1" s="430"/>
      <c r="LG1" s="430"/>
      <c r="LH1" s="430"/>
      <c r="LI1" s="430"/>
      <c r="LJ1" s="430"/>
      <c r="LK1" s="430"/>
      <c r="LL1" s="430"/>
      <c r="LM1" s="430"/>
      <c r="LN1" s="430"/>
      <c r="LO1" s="430"/>
      <c r="LP1" s="430"/>
      <c r="LQ1" s="430"/>
      <c r="LR1" s="430"/>
      <c r="LS1" s="430"/>
      <c r="LT1" s="430"/>
      <c r="LU1" s="430"/>
      <c r="LV1" s="430"/>
      <c r="LW1" s="430"/>
      <c r="LX1" s="430"/>
      <c r="LY1" s="430"/>
      <c r="LZ1" s="430"/>
      <c r="MA1" s="430"/>
      <c r="MB1" s="430"/>
      <c r="MC1" s="430"/>
      <c r="MD1" s="430"/>
      <c r="ME1" s="430"/>
      <c r="MF1" s="430"/>
      <c r="MG1" s="430"/>
      <c r="MH1" s="430"/>
      <c r="MI1" s="430"/>
      <c r="MJ1" s="430"/>
      <c r="MK1" s="430"/>
      <c r="ML1" s="430"/>
      <c r="MM1" s="430"/>
      <c r="MN1" s="430"/>
      <c r="MO1" s="430"/>
      <c r="MP1" s="430"/>
      <c r="MQ1" s="430"/>
      <c r="MR1" s="430"/>
      <c r="MS1" s="430"/>
      <c r="MT1" s="430"/>
      <c r="MU1" s="430"/>
      <c r="MV1" s="430"/>
      <c r="MW1" s="430"/>
      <c r="MX1" s="430"/>
      <c r="MY1" s="430"/>
      <c r="MZ1" s="430"/>
      <c r="NA1" s="430"/>
      <c r="NB1" s="430"/>
      <c r="NC1" s="430"/>
      <c r="ND1" s="430"/>
      <c r="NE1" s="430"/>
      <c r="NF1" s="430"/>
      <c r="NG1" s="430"/>
      <c r="NH1" s="430"/>
      <c r="NI1" s="430"/>
      <c r="NJ1" s="430"/>
      <c r="NK1" s="430"/>
      <c r="NL1" s="430"/>
      <c r="NM1" s="430"/>
      <c r="NN1" s="430"/>
      <c r="NO1" s="430"/>
      <c r="NP1" s="430"/>
      <c r="NQ1" s="430"/>
      <c r="NR1" s="430"/>
      <c r="NS1" s="430"/>
      <c r="NT1" s="430"/>
      <c r="NU1" s="430"/>
      <c r="NV1" s="430"/>
      <c r="NW1" s="430"/>
      <c r="NX1" s="430"/>
      <c r="NY1" s="430"/>
      <c r="NZ1" s="430"/>
      <c r="OA1" s="430"/>
      <c r="OB1" s="430"/>
      <c r="OC1" s="430"/>
      <c r="OD1" s="430"/>
      <c r="OE1" s="430"/>
      <c r="OF1" s="430"/>
      <c r="OG1" s="430"/>
      <c r="OH1" s="430"/>
      <c r="OI1" s="430"/>
      <c r="OJ1" s="430"/>
      <c r="OK1" s="430"/>
      <c r="OL1" s="430"/>
      <c r="OM1" s="430"/>
      <c r="ON1" s="430"/>
      <c r="OO1" s="430"/>
      <c r="OP1" s="430"/>
      <c r="OQ1" s="430"/>
      <c r="OR1" s="430"/>
      <c r="OS1" s="430"/>
      <c r="OT1" s="430"/>
      <c r="OU1" s="430"/>
      <c r="OV1" s="430"/>
      <c r="OW1" s="430"/>
      <c r="OX1" s="430"/>
      <c r="OY1" s="430"/>
      <c r="OZ1" s="430"/>
      <c r="PA1" s="430"/>
      <c r="PB1" s="430"/>
      <c r="PC1" s="430"/>
      <c r="PD1" s="430"/>
      <c r="PE1" s="430"/>
      <c r="PF1" s="430"/>
      <c r="PG1" s="430"/>
      <c r="PH1" s="430"/>
      <c r="PI1" s="430"/>
      <c r="PJ1" s="430"/>
      <c r="PK1" s="430"/>
      <c r="PL1" s="430"/>
      <c r="PM1" s="430"/>
      <c r="PN1" s="430"/>
      <c r="PO1" s="430"/>
      <c r="PP1" s="430"/>
      <c r="PQ1" s="430"/>
      <c r="PR1" s="430"/>
      <c r="PS1" s="430"/>
      <c r="PT1" s="430"/>
      <c r="PU1" s="430"/>
      <c r="PV1" s="430"/>
      <c r="PW1" s="430"/>
      <c r="PX1" s="430"/>
      <c r="PY1" s="430"/>
      <c r="PZ1" s="430"/>
      <c r="QA1" s="430"/>
      <c r="QB1" s="430"/>
      <c r="QC1" s="430"/>
      <c r="QD1" s="430"/>
      <c r="QE1" s="430"/>
      <c r="QF1" s="430"/>
      <c r="QG1" s="430"/>
      <c r="QH1" s="430"/>
      <c r="QI1" s="430"/>
      <c r="QJ1" s="430"/>
      <c r="QK1" s="430"/>
      <c r="QL1" s="430"/>
      <c r="QM1" s="430"/>
      <c r="QN1" s="430"/>
      <c r="QO1" s="430"/>
      <c r="QP1" s="430"/>
      <c r="QQ1" s="430"/>
      <c r="QR1" s="430"/>
      <c r="QS1" s="430"/>
      <c r="QT1" s="430"/>
      <c r="QU1" s="430"/>
      <c r="QV1" s="430"/>
      <c r="QW1" s="430"/>
      <c r="QX1" s="430"/>
      <c r="QY1" s="430"/>
      <c r="QZ1" s="430"/>
      <c r="RA1" s="430"/>
      <c r="RB1" s="430"/>
      <c r="RC1" s="430"/>
      <c r="RD1" s="430"/>
      <c r="RE1" s="430"/>
      <c r="RF1" s="430"/>
      <c r="RG1" s="430"/>
      <c r="RH1" s="430"/>
      <c r="RI1" s="430"/>
      <c r="RJ1" s="430"/>
      <c r="RK1" s="430"/>
      <c r="RL1" s="430"/>
      <c r="RM1" s="430"/>
      <c r="RN1" s="430"/>
      <c r="RO1" s="430"/>
      <c r="RP1" s="430"/>
      <c r="RQ1" s="430"/>
      <c r="RR1" s="430"/>
      <c r="RS1" s="430"/>
      <c r="RT1" s="430"/>
      <c r="RU1" s="430"/>
      <c r="RV1" s="430"/>
      <c r="RW1" s="430"/>
      <c r="RX1" s="430"/>
      <c r="RY1" s="430"/>
      <c r="RZ1" s="430"/>
      <c r="SA1" s="430"/>
      <c r="SB1" s="430"/>
      <c r="SC1" s="430"/>
      <c r="SD1" s="430"/>
      <c r="SE1" s="430"/>
      <c r="SF1" s="430"/>
      <c r="SG1" s="430"/>
      <c r="SH1" s="430"/>
      <c r="SI1" s="430"/>
      <c r="SJ1" s="430"/>
      <c r="SK1" s="430"/>
      <c r="SL1" s="430"/>
      <c r="SM1" s="430"/>
      <c r="SN1" s="430"/>
      <c r="SO1" s="430"/>
      <c r="SP1" s="430"/>
      <c r="SQ1" s="430"/>
      <c r="SR1" s="430"/>
      <c r="SS1" s="430"/>
      <c r="ST1" s="430"/>
      <c r="SU1" s="430"/>
      <c r="SV1" s="430"/>
      <c r="SW1" s="430"/>
      <c r="SX1" s="430"/>
      <c r="SY1" s="430"/>
      <c r="SZ1" s="430"/>
      <c r="TA1" s="430"/>
      <c r="TB1" s="430"/>
      <c r="TC1" s="430"/>
      <c r="TD1" s="430"/>
      <c r="TE1" s="430"/>
      <c r="TF1" s="430"/>
      <c r="TG1" s="430"/>
      <c r="TH1" s="430"/>
      <c r="TI1" s="430"/>
      <c r="TJ1" s="430"/>
      <c r="TK1" s="430"/>
      <c r="TL1" s="430"/>
      <c r="TM1" s="430"/>
      <c r="TN1" s="430"/>
      <c r="TO1" s="430"/>
      <c r="TP1" s="430"/>
      <c r="TQ1" s="430"/>
      <c r="TR1" s="430"/>
      <c r="TS1" s="430"/>
      <c r="TT1" s="430"/>
      <c r="TU1" s="430"/>
      <c r="TV1" s="430"/>
      <c r="TW1" s="430"/>
      <c r="TX1" s="430"/>
      <c r="TY1" s="430"/>
      <c r="TZ1" s="430"/>
      <c r="UA1" s="430"/>
      <c r="UB1" s="430"/>
      <c r="UC1" s="430"/>
      <c r="UD1" s="430"/>
      <c r="UE1" s="430"/>
      <c r="UF1" s="430"/>
      <c r="UG1" s="430"/>
      <c r="UH1" s="430"/>
      <c r="UI1" s="430"/>
      <c r="UJ1" s="430"/>
      <c r="UK1" s="430"/>
      <c r="UL1" s="430"/>
      <c r="UM1" s="430"/>
      <c r="UN1" s="430"/>
      <c r="UO1" s="430"/>
      <c r="UP1" s="430"/>
      <c r="UQ1" s="430"/>
      <c r="UR1" s="430"/>
      <c r="US1" s="430"/>
      <c r="UT1" s="430"/>
      <c r="UU1" s="430"/>
      <c r="UV1" s="430"/>
      <c r="UW1" s="430"/>
      <c r="UX1" s="430"/>
      <c r="UY1" s="430"/>
      <c r="UZ1" s="430"/>
      <c r="VA1" s="430"/>
      <c r="VB1" s="430"/>
      <c r="VC1" s="430"/>
      <c r="VD1" s="430"/>
      <c r="VE1" s="430"/>
      <c r="VF1" s="430"/>
      <c r="VG1" s="430"/>
      <c r="VH1" s="430"/>
      <c r="VI1" s="430"/>
      <c r="VJ1" s="430"/>
      <c r="VK1" s="430"/>
      <c r="VL1" s="430"/>
      <c r="VM1" s="430"/>
      <c r="VN1" s="430"/>
      <c r="VO1" s="430"/>
      <c r="VP1" s="430"/>
      <c r="VQ1" s="430"/>
      <c r="VR1" s="430"/>
      <c r="VS1" s="430"/>
      <c r="VT1" s="430"/>
      <c r="VU1" s="430"/>
      <c r="VV1" s="430"/>
      <c r="VW1" s="430"/>
      <c r="VX1" s="430"/>
      <c r="VY1" s="430"/>
      <c r="VZ1" s="430"/>
      <c r="WA1" s="430"/>
      <c r="WB1" s="430"/>
      <c r="WC1" s="430"/>
      <c r="WD1" s="430"/>
      <c r="WE1" s="430"/>
      <c r="WF1" s="430"/>
      <c r="WG1" s="430"/>
      <c r="WH1" s="430"/>
      <c r="WI1" s="430"/>
      <c r="WJ1" s="430"/>
      <c r="WK1" s="430"/>
      <c r="WL1" s="430"/>
      <c r="WM1" s="430"/>
      <c r="WN1" s="430"/>
      <c r="WO1" s="430"/>
      <c r="WP1" s="430"/>
      <c r="WQ1" s="430"/>
      <c r="WR1" s="430"/>
      <c r="WS1" s="430"/>
      <c r="WT1" s="430"/>
      <c r="WU1" s="430"/>
      <c r="WV1" s="430"/>
      <c r="WW1" s="430"/>
      <c r="WX1" s="430"/>
      <c r="WY1" s="430"/>
      <c r="WZ1" s="430"/>
      <c r="XA1" s="430"/>
      <c r="XB1" s="430"/>
      <c r="XC1" s="430"/>
      <c r="XD1" s="430"/>
      <c r="XE1" s="430"/>
      <c r="XF1" s="430"/>
      <c r="XG1" s="430"/>
      <c r="XH1" s="430"/>
      <c r="XI1" s="430"/>
      <c r="XJ1" s="430"/>
      <c r="XK1" s="430"/>
      <c r="XL1" s="430"/>
      <c r="XM1" s="430"/>
      <c r="XN1" s="430"/>
      <c r="XO1" s="430"/>
      <c r="XP1" s="430"/>
      <c r="XQ1" s="430"/>
      <c r="XR1" s="430"/>
      <c r="XS1" s="430"/>
      <c r="XT1" s="430"/>
      <c r="XU1" s="430"/>
      <c r="XV1" s="430"/>
      <c r="XW1" s="430"/>
      <c r="XX1" s="430"/>
      <c r="XY1" s="430"/>
      <c r="XZ1" s="430"/>
      <c r="YA1" s="430"/>
      <c r="YB1" s="430"/>
      <c r="YC1" s="430"/>
      <c r="YD1" s="430"/>
      <c r="YE1" s="430"/>
      <c r="YF1" s="430"/>
      <c r="YG1" s="430"/>
      <c r="YH1" s="430"/>
      <c r="YI1" s="430"/>
      <c r="YJ1" s="430"/>
      <c r="YK1" s="430"/>
      <c r="YL1" s="430"/>
      <c r="YM1" s="430"/>
      <c r="YN1" s="430"/>
      <c r="YO1" s="430"/>
      <c r="YP1" s="430"/>
      <c r="YQ1" s="430"/>
      <c r="YR1" s="430"/>
      <c r="YS1" s="430"/>
      <c r="YT1" s="430"/>
      <c r="YU1" s="430"/>
      <c r="YV1" s="430"/>
      <c r="YW1" s="430"/>
      <c r="YX1" s="430"/>
      <c r="YY1" s="430"/>
      <c r="YZ1" s="430"/>
      <c r="ZA1" s="430"/>
      <c r="ZB1" s="430"/>
      <c r="ZC1" s="430"/>
      <c r="ZD1" s="430"/>
      <c r="ZE1" s="430"/>
      <c r="ZF1" s="430"/>
      <c r="ZG1" s="430"/>
      <c r="ZH1" s="430"/>
      <c r="ZI1" s="430"/>
      <c r="ZJ1" s="430"/>
      <c r="ZK1" s="430"/>
      <c r="ZL1" s="430"/>
      <c r="ZM1" s="430"/>
      <c r="ZN1" s="430"/>
      <c r="ZO1" s="430"/>
      <c r="ZP1" s="430"/>
      <c r="ZQ1" s="430"/>
      <c r="ZR1" s="430"/>
      <c r="ZS1" s="430"/>
      <c r="ZT1" s="430"/>
      <c r="ZU1" s="430"/>
      <c r="ZV1" s="430"/>
      <c r="ZW1" s="430"/>
      <c r="ZX1" s="430"/>
      <c r="ZY1" s="430"/>
      <c r="ZZ1" s="430"/>
      <c r="AAA1" s="430"/>
      <c r="AAB1" s="430"/>
      <c r="AAC1" s="430"/>
      <c r="AAD1" s="430"/>
      <c r="AAE1" s="430"/>
      <c r="AAF1" s="430"/>
      <c r="AAG1" s="430"/>
      <c r="AAH1" s="430"/>
      <c r="AAI1" s="430"/>
      <c r="AAJ1" s="430"/>
      <c r="AAK1" s="430"/>
      <c r="AAL1" s="430"/>
      <c r="AAM1" s="430"/>
      <c r="AAN1" s="430"/>
      <c r="AAO1" s="430"/>
      <c r="AAP1" s="430"/>
      <c r="AAQ1" s="430"/>
      <c r="AAR1" s="430"/>
      <c r="AAS1" s="430"/>
      <c r="AAT1" s="430"/>
      <c r="AAU1" s="430"/>
      <c r="AAV1" s="430"/>
      <c r="AAW1" s="430"/>
      <c r="AAX1" s="430"/>
      <c r="AAY1" s="430"/>
      <c r="AAZ1" s="430"/>
      <c r="ABA1" s="430"/>
      <c r="ABB1" s="430"/>
      <c r="ABC1" s="430"/>
      <c r="ABD1" s="430"/>
      <c r="ABE1" s="430"/>
      <c r="ABF1" s="430"/>
      <c r="ABG1" s="430"/>
      <c r="ABH1" s="430"/>
      <c r="ABI1" s="430"/>
      <c r="ABJ1" s="430"/>
      <c r="ABK1" s="430"/>
      <c r="ABL1" s="430"/>
      <c r="ABM1" s="430"/>
      <c r="ABN1" s="430"/>
      <c r="ABO1" s="430"/>
      <c r="ABP1" s="430"/>
      <c r="ABQ1" s="430"/>
      <c r="ABR1" s="430"/>
      <c r="ABS1" s="430"/>
      <c r="ABT1" s="430"/>
      <c r="ABU1" s="430"/>
      <c r="ABV1" s="430"/>
      <c r="ABW1" s="430"/>
      <c r="ABX1" s="430"/>
      <c r="ABY1" s="430"/>
      <c r="ABZ1" s="430"/>
      <c r="ACA1" s="430"/>
      <c r="ACB1" s="430"/>
      <c r="ACC1" s="430"/>
      <c r="ACD1" s="430"/>
      <c r="ACE1" s="430"/>
      <c r="ACF1" s="430"/>
      <c r="ACG1" s="430"/>
      <c r="ACH1" s="430"/>
      <c r="ACI1" s="430"/>
      <c r="ACJ1" s="430"/>
      <c r="ACK1" s="430"/>
      <c r="ACL1" s="430"/>
      <c r="ACM1" s="430"/>
      <c r="ACN1" s="430"/>
      <c r="ACO1" s="430"/>
      <c r="ACP1" s="430"/>
      <c r="ACQ1" s="430"/>
      <c r="ACR1" s="430"/>
      <c r="ACS1" s="430"/>
      <c r="ACT1" s="430"/>
      <c r="ACU1" s="430"/>
      <c r="ACV1" s="430"/>
      <c r="ACW1" s="430"/>
      <c r="ACX1" s="430"/>
      <c r="ACY1" s="430"/>
      <c r="ACZ1" s="430"/>
      <c r="ADA1" s="430"/>
      <c r="ADB1" s="430"/>
      <c r="ADC1" s="430"/>
      <c r="ADD1" s="430"/>
      <c r="ADE1" s="430"/>
      <c r="ADF1" s="430"/>
      <c r="ADG1" s="430"/>
      <c r="ADH1" s="430"/>
      <c r="ADI1" s="430"/>
      <c r="ADJ1" s="430"/>
      <c r="ADK1" s="430"/>
      <c r="ADL1" s="430"/>
      <c r="ADM1" s="430"/>
      <c r="ADN1" s="430"/>
      <c r="ADO1" s="430"/>
      <c r="ADP1" s="430"/>
      <c r="ADQ1" s="430"/>
      <c r="ADR1" s="430"/>
      <c r="ADS1" s="430"/>
      <c r="ADT1" s="430"/>
      <c r="ADU1" s="430"/>
      <c r="ADV1" s="430"/>
      <c r="ADW1" s="430"/>
      <c r="ADX1" s="430"/>
      <c r="ADY1" s="430"/>
      <c r="ADZ1" s="430"/>
      <c r="AEA1" s="430"/>
      <c r="AEB1" s="430"/>
      <c r="AEC1" s="430"/>
      <c r="AED1" s="430"/>
      <c r="AEE1" s="430"/>
      <c r="AEF1" s="430"/>
      <c r="AEG1" s="430"/>
      <c r="AEH1" s="430"/>
      <c r="AEI1" s="430"/>
      <c r="AEJ1" s="430"/>
      <c r="AEK1" s="430"/>
      <c r="AEL1" s="430"/>
      <c r="AEM1" s="430"/>
      <c r="AEN1" s="430"/>
      <c r="AEO1" s="430"/>
      <c r="AEP1" s="430"/>
      <c r="AEQ1" s="430"/>
      <c r="AER1" s="430"/>
      <c r="AES1" s="430"/>
      <c r="AET1" s="430"/>
      <c r="AEU1" s="430"/>
      <c r="AEV1" s="430"/>
      <c r="AEW1" s="430"/>
      <c r="AEX1" s="430"/>
      <c r="AEY1" s="430"/>
      <c r="AEZ1" s="430"/>
      <c r="AFA1" s="430"/>
      <c r="AFB1" s="430"/>
      <c r="AFC1" s="430"/>
      <c r="AFD1" s="430"/>
      <c r="AFE1" s="430"/>
      <c r="AFF1" s="430"/>
      <c r="AFG1" s="430"/>
      <c r="AFH1" s="430"/>
      <c r="AFI1" s="430"/>
      <c r="AFJ1" s="430"/>
      <c r="AFK1" s="430"/>
      <c r="AFL1" s="430"/>
      <c r="AFM1" s="430"/>
      <c r="AFN1" s="430"/>
      <c r="AFO1" s="430"/>
      <c r="AFP1" s="430"/>
      <c r="AFQ1" s="430"/>
      <c r="AFR1" s="430"/>
      <c r="AFS1" s="430"/>
      <c r="AFT1" s="430"/>
      <c r="AFU1" s="430"/>
      <c r="AFV1" s="430"/>
      <c r="AFW1" s="430"/>
      <c r="AFX1" s="430"/>
      <c r="AFY1" s="430"/>
      <c r="AFZ1" s="430"/>
      <c r="AGA1" s="430"/>
      <c r="AGB1" s="430"/>
      <c r="AGC1" s="430"/>
      <c r="AGD1" s="430"/>
      <c r="AGE1" s="430"/>
      <c r="AGF1" s="430"/>
      <c r="AGG1" s="430"/>
      <c r="AGH1" s="430"/>
      <c r="AGI1" s="430"/>
      <c r="AGJ1" s="430"/>
      <c r="AGK1" s="430"/>
      <c r="AGL1" s="430"/>
      <c r="AGM1" s="430"/>
      <c r="AGN1" s="430"/>
      <c r="AGO1" s="430"/>
      <c r="AGP1" s="430"/>
      <c r="AGQ1" s="430"/>
      <c r="AGR1" s="430"/>
      <c r="AGS1" s="430"/>
      <c r="AGT1" s="430"/>
      <c r="AGU1" s="430"/>
      <c r="AGV1" s="430"/>
      <c r="AGW1" s="430"/>
      <c r="AGX1" s="430"/>
      <c r="AGY1" s="430"/>
      <c r="AGZ1" s="430"/>
      <c r="AHA1" s="430"/>
      <c r="AHB1" s="430"/>
      <c r="AHC1" s="430"/>
      <c r="AHD1" s="430"/>
      <c r="AHE1" s="430"/>
      <c r="AHF1" s="430"/>
      <c r="AHG1" s="430"/>
      <c r="AHH1" s="430"/>
      <c r="AHI1" s="430"/>
      <c r="AHJ1" s="430"/>
      <c r="AHK1" s="430"/>
      <c r="AHL1" s="430"/>
      <c r="AHM1" s="430"/>
      <c r="AHN1" s="430"/>
      <c r="AHO1" s="430"/>
      <c r="AHP1" s="430"/>
      <c r="AHQ1" s="430"/>
      <c r="AHR1" s="430"/>
      <c r="AHS1" s="430"/>
      <c r="AHT1" s="430"/>
      <c r="AHU1" s="430"/>
      <c r="AHV1" s="430"/>
      <c r="AHW1" s="430"/>
      <c r="AHX1" s="430"/>
      <c r="AHY1" s="430"/>
      <c r="AHZ1" s="430"/>
      <c r="AIA1" s="430"/>
      <c r="AIB1" s="430"/>
      <c r="AIC1" s="430"/>
      <c r="AID1" s="430"/>
      <c r="AIE1" s="430"/>
      <c r="AIF1" s="430"/>
      <c r="AIG1" s="430"/>
      <c r="AIH1" s="430"/>
      <c r="AII1" s="430"/>
      <c r="AIJ1" s="430"/>
      <c r="AIK1" s="430"/>
      <c r="AIL1" s="430"/>
      <c r="AIM1" s="430"/>
      <c r="AIN1" s="430"/>
      <c r="AIO1" s="430"/>
      <c r="AIP1" s="430"/>
      <c r="AIQ1" s="430"/>
      <c r="AIR1" s="430"/>
      <c r="AIS1" s="430"/>
      <c r="AIT1" s="430"/>
      <c r="AIU1" s="430"/>
      <c r="AIV1" s="430"/>
      <c r="AIW1" s="430"/>
      <c r="AIX1" s="430"/>
      <c r="AIY1" s="430"/>
      <c r="AIZ1" s="430"/>
      <c r="AJA1" s="430"/>
      <c r="AJB1" s="430"/>
      <c r="AJC1" s="430"/>
      <c r="AJD1" s="430"/>
      <c r="AJE1" s="430"/>
      <c r="AJF1" s="430"/>
      <c r="AJG1" s="430"/>
      <c r="AJH1" s="430"/>
      <c r="AJI1" s="430"/>
      <c r="AJJ1" s="430"/>
      <c r="AJK1" s="430"/>
      <c r="AJL1" s="430"/>
      <c r="AJM1" s="430"/>
      <c r="AJN1" s="430"/>
      <c r="AJO1" s="430"/>
      <c r="AJP1" s="430"/>
      <c r="AJQ1" s="430"/>
      <c r="AJR1" s="430"/>
      <c r="AJS1" s="430"/>
      <c r="AJT1" s="430"/>
      <c r="AJU1" s="430"/>
      <c r="AJV1" s="430"/>
      <c r="AJW1" s="430"/>
      <c r="AJX1" s="430"/>
      <c r="AJY1" s="430"/>
      <c r="AJZ1" s="430"/>
      <c r="AKA1" s="430"/>
      <c r="AKB1" s="430"/>
      <c r="AKC1" s="430"/>
      <c r="AKD1" s="430"/>
      <c r="AKE1" s="430"/>
      <c r="AKF1" s="430"/>
      <c r="AKG1" s="430"/>
      <c r="AKH1" s="430"/>
      <c r="AKI1" s="430"/>
      <c r="AKJ1" s="430"/>
      <c r="AKK1" s="430"/>
      <c r="AKL1" s="430"/>
      <c r="AKM1" s="430"/>
      <c r="AKN1" s="430"/>
      <c r="AKO1" s="430"/>
      <c r="AKP1" s="430"/>
      <c r="AKQ1" s="430"/>
      <c r="AKR1" s="430"/>
      <c r="AKS1" s="430"/>
      <c r="AKT1" s="430"/>
      <c r="AKU1" s="430"/>
      <c r="AKV1" s="430"/>
      <c r="AKW1" s="430"/>
      <c r="AKX1" s="430"/>
      <c r="AKY1" s="430"/>
      <c r="AKZ1" s="430"/>
      <c r="ALA1" s="430"/>
      <c r="ALB1" s="430"/>
      <c r="ALC1" s="430"/>
      <c r="ALD1" s="430"/>
      <c r="ALE1" s="430"/>
      <c r="ALF1" s="430"/>
      <c r="ALG1" s="430"/>
      <c r="ALH1" s="430"/>
      <c r="ALI1" s="430"/>
      <c r="ALJ1" s="430"/>
      <c r="ALK1" s="430"/>
      <c r="ALL1" s="430"/>
      <c r="ALM1" s="430"/>
      <c r="ALN1" s="430"/>
      <c r="ALO1" s="430"/>
      <c r="ALP1" s="430"/>
      <c r="ALQ1" s="430"/>
      <c r="ALR1" s="430"/>
      <c r="ALS1" s="430"/>
      <c r="ALT1" s="430"/>
      <c r="ALU1" s="430"/>
      <c r="ALV1" s="430"/>
      <c r="ALW1" s="430"/>
      <c r="ALX1" s="430"/>
      <c r="ALY1" s="430"/>
      <c r="ALZ1" s="430"/>
      <c r="AMA1" s="430"/>
      <c r="AMB1" s="430"/>
      <c r="AMC1" s="430"/>
      <c r="AMD1" s="430"/>
      <c r="AME1" s="430"/>
      <c r="AMF1" s="430"/>
      <c r="AMG1" s="430"/>
      <c r="AMH1" s="430"/>
      <c r="AMI1" s="430"/>
      <c r="AMJ1" s="430"/>
      <c r="AMK1" s="430"/>
      <c r="AML1" s="430"/>
      <c r="AMM1" s="430"/>
      <c r="AMN1" s="430"/>
      <c r="AMO1" s="430"/>
      <c r="AMP1" s="430"/>
      <c r="AMQ1" s="430"/>
      <c r="AMR1" s="430"/>
      <c r="AMS1" s="430"/>
      <c r="AMT1" s="430"/>
      <c r="AMU1" s="430"/>
      <c r="AMV1" s="430"/>
      <c r="AMW1" s="430"/>
      <c r="AMX1" s="430"/>
      <c r="AMY1" s="430"/>
      <c r="AMZ1" s="430"/>
      <c r="ANA1" s="430"/>
      <c r="ANB1" s="430"/>
      <c r="ANC1" s="430"/>
      <c r="AND1" s="430"/>
      <c r="ANE1" s="430"/>
      <c r="ANF1" s="430"/>
      <c r="ANG1" s="430"/>
      <c r="ANH1" s="430"/>
      <c r="ANI1" s="430"/>
      <c r="ANJ1" s="430"/>
      <c r="ANK1" s="430"/>
      <c r="ANL1" s="430"/>
      <c r="ANM1" s="430"/>
      <c r="ANN1" s="430"/>
      <c r="ANO1" s="430"/>
      <c r="ANP1" s="430"/>
      <c r="ANQ1" s="430"/>
      <c r="ANR1" s="430"/>
      <c r="ANS1" s="430"/>
      <c r="ANT1" s="430"/>
      <c r="ANU1" s="430"/>
      <c r="ANV1" s="430"/>
      <c r="ANW1" s="430"/>
      <c r="ANX1" s="430"/>
      <c r="ANY1" s="430"/>
      <c r="ANZ1" s="430"/>
      <c r="AOA1" s="430"/>
      <c r="AOB1" s="430"/>
      <c r="AOC1" s="430"/>
      <c r="AOD1" s="430"/>
      <c r="AOE1" s="430"/>
      <c r="AOF1" s="430"/>
      <c r="AOG1" s="430"/>
      <c r="AOH1" s="430"/>
      <c r="AOI1" s="430"/>
      <c r="AOJ1" s="430"/>
      <c r="AOK1" s="430"/>
      <c r="AOL1" s="430"/>
      <c r="AOM1" s="430"/>
      <c r="AON1" s="430"/>
      <c r="AOO1" s="430"/>
      <c r="AOP1" s="430"/>
      <c r="AOQ1" s="430"/>
      <c r="AOR1" s="430"/>
      <c r="AOS1" s="430"/>
      <c r="AOT1" s="430"/>
      <c r="AOU1" s="430"/>
      <c r="AOV1" s="430"/>
      <c r="AOW1" s="430"/>
      <c r="AOX1" s="430"/>
      <c r="AOY1" s="430"/>
      <c r="AOZ1" s="430"/>
      <c r="APA1" s="430"/>
      <c r="APB1" s="430"/>
      <c r="APC1" s="430"/>
      <c r="APD1" s="430"/>
      <c r="APE1" s="430"/>
      <c r="APF1" s="430"/>
      <c r="APG1" s="430"/>
      <c r="APH1" s="430"/>
      <c r="API1" s="430"/>
      <c r="APJ1" s="430"/>
      <c r="APK1" s="430"/>
      <c r="APL1" s="430"/>
      <c r="APM1" s="430"/>
      <c r="APN1" s="430"/>
      <c r="APO1" s="430"/>
      <c r="APP1" s="430"/>
      <c r="APQ1" s="430"/>
      <c r="APR1" s="430"/>
      <c r="APS1" s="430"/>
      <c r="APT1" s="430"/>
      <c r="APU1" s="430"/>
      <c r="APV1" s="430"/>
      <c r="APW1" s="430"/>
      <c r="APX1" s="430"/>
      <c r="APY1" s="430"/>
      <c r="APZ1" s="430"/>
      <c r="AQA1" s="430"/>
      <c r="AQB1" s="430"/>
      <c r="AQC1" s="430"/>
      <c r="AQD1" s="430"/>
      <c r="AQE1" s="430"/>
      <c r="AQF1" s="430"/>
      <c r="AQG1" s="430"/>
      <c r="AQH1" s="430"/>
      <c r="AQI1" s="430"/>
      <c r="AQJ1" s="430"/>
      <c r="AQK1" s="430"/>
      <c r="AQL1" s="430"/>
      <c r="AQM1" s="430"/>
      <c r="AQN1" s="430"/>
      <c r="AQO1" s="430"/>
      <c r="AQP1" s="430"/>
      <c r="AQQ1" s="430"/>
      <c r="AQR1" s="430"/>
      <c r="AQS1" s="430"/>
      <c r="AQT1" s="430"/>
      <c r="AQU1" s="430"/>
      <c r="AQV1" s="430"/>
      <c r="AQW1" s="430"/>
      <c r="AQX1" s="430"/>
      <c r="AQY1" s="430"/>
      <c r="AQZ1" s="430"/>
      <c r="ARA1" s="430"/>
      <c r="ARB1" s="430"/>
      <c r="ARC1" s="430"/>
      <c r="ARD1" s="430"/>
      <c r="ARE1" s="430"/>
      <c r="ARF1" s="430"/>
      <c r="ARG1" s="430"/>
      <c r="ARH1" s="430"/>
      <c r="ARI1" s="430"/>
      <c r="ARJ1" s="430"/>
      <c r="ARK1" s="430"/>
      <c r="ARL1" s="430"/>
      <c r="ARM1" s="430"/>
      <c r="ARN1" s="430"/>
      <c r="ARO1" s="430"/>
      <c r="ARP1" s="430"/>
      <c r="ARQ1" s="430"/>
      <c r="ARR1" s="430"/>
      <c r="ARS1" s="430"/>
      <c r="ART1" s="430"/>
      <c r="ARU1" s="430"/>
      <c r="ARV1" s="430"/>
      <c r="ARW1" s="430"/>
      <c r="ARX1" s="430"/>
      <c r="ARY1" s="430"/>
      <c r="ARZ1" s="430"/>
      <c r="ASA1" s="430"/>
      <c r="ASB1" s="430"/>
      <c r="ASC1" s="430"/>
      <c r="ASD1" s="430"/>
      <c r="ASE1" s="430"/>
      <c r="ASF1" s="430"/>
      <c r="ASG1" s="430"/>
      <c r="ASH1" s="430"/>
      <c r="ASI1" s="430"/>
      <c r="ASJ1" s="430"/>
      <c r="ASK1" s="430"/>
      <c r="ASL1" s="430"/>
      <c r="ASM1" s="430"/>
      <c r="ASN1" s="430"/>
      <c r="ASO1" s="430"/>
      <c r="ASP1" s="430"/>
      <c r="ASQ1" s="430"/>
      <c r="ASR1" s="430"/>
      <c r="ASS1" s="430"/>
      <c r="AST1" s="430"/>
      <c r="ASU1" s="430"/>
      <c r="ASV1" s="430"/>
      <c r="ASW1" s="430"/>
      <c r="ASX1" s="430"/>
      <c r="ASY1" s="430"/>
      <c r="ASZ1" s="430"/>
      <c r="ATA1" s="430"/>
      <c r="ATB1" s="430"/>
      <c r="ATC1" s="430"/>
      <c r="ATD1" s="430"/>
      <c r="ATE1" s="430"/>
      <c r="ATF1" s="430"/>
      <c r="ATG1" s="430"/>
      <c r="ATH1" s="430"/>
      <c r="ATI1" s="430"/>
      <c r="ATJ1" s="430"/>
      <c r="ATK1" s="430"/>
      <c r="ATL1" s="430"/>
      <c r="ATM1" s="430"/>
      <c r="ATN1" s="430"/>
      <c r="ATO1" s="430"/>
      <c r="ATP1" s="430"/>
      <c r="ATQ1" s="430"/>
      <c r="ATR1" s="430"/>
      <c r="ATS1" s="430"/>
      <c r="ATT1" s="430"/>
      <c r="ATU1" s="430"/>
      <c r="ATV1" s="430"/>
      <c r="ATW1" s="430"/>
      <c r="ATX1" s="430"/>
      <c r="ATY1" s="430"/>
      <c r="ATZ1" s="430"/>
      <c r="AUA1" s="430"/>
      <c r="AUB1" s="430"/>
      <c r="AUC1" s="430"/>
      <c r="AUD1" s="430"/>
      <c r="AUE1" s="430"/>
      <c r="AUF1" s="430"/>
      <c r="AUG1" s="430"/>
      <c r="AUH1" s="430"/>
      <c r="AUI1" s="430"/>
      <c r="AUJ1" s="430"/>
      <c r="AUK1" s="430"/>
      <c r="AUL1" s="430"/>
      <c r="AUM1" s="430"/>
      <c r="AUN1" s="430"/>
      <c r="AUO1" s="430"/>
      <c r="AUP1" s="430"/>
      <c r="AUQ1" s="430"/>
      <c r="AUR1" s="430"/>
      <c r="AUS1" s="430"/>
      <c r="AUT1" s="430"/>
      <c r="AUU1" s="430"/>
      <c r="AUV1" s="430"/>
      <c r="AUW1" s="430"/>
      <c r="AUX1" s="430"/>
      <c r="AUY1" s="430"/>
      <c r="AUZ1" s="430"/>
      <c r="AVA1" s="430"/>
      <c r="AVB1" s="430"/>
      <c r="AVC1" s="430"/>
      <c r="AVD1" s="430"/>
      <c r="AVE1" s="430"/>
      <c r="AVF1" s="430"/>
      <c r="AVG1" s="430"/>
      <c r="AVH1" s="430"/>
      <c r="AVI1" s="430"/>
      <c r="AVJ1" s="430"/>
      <c r="AVK1" s="430"/>
      <c r="AVL1" s="430"/>
      <c r="AVM1" s="430"/>
      <c r="AVN1" s="430"/>
      <c r="AVO1" s="430"/>
      <c r="AVP1" s="430"/>
      <c r="AVQ1" s="430"/>
      <c r="AVR1" s="430"/>
      <c r="AVS1" s="430"/>
      <c r="AVT1" s="430"/>
      <c r="AVU1" s="430"/>
      <c r="AVV1" s="430"/>
      <c r="AVW1" s="430"/>
      <c r="AVX1" s="430"/>
      <c r="AVY1" s="430"/>
      <c r="AVZ1" s="430"/>
      <c r="AWA1" s="430"/>
      <c r="AWB1" s="430"/>
      <c r="AWC1" s="430"/>
      <c r="AWD1" s="430"/>
      <c r="AWE1" s="430"/>
      <c r="AWF1" s="430"/>
      <c r="AWG1" s="430"/>
      <c r="AWH1" s="430"/>
      <c r="AWI1" s="430"/>
      <c r="AWJ1" s="430"/>
      <c r="AWK1" s="430"/>
      <c r="AWL1" s="430"/>
      <c r="AWM1" s="430"/>
      <c r="AWN1" s="430"/>
      <c r="AWO1" s="430"/>
      <c r="AWP1" s="430"/>
      <c r="AWQ1" s="430"/>
      <c r="AWR1" s="430"/>
      <c r="AWS1" s="430"/>
      <c r="AWT1" s="430"/>
      <c r="AWU1" s="430"/>
      <c r="AWV1" s="430"/>
      <c r="AWW1" s="430"/>
      <c r="AWX1" s="430"/>
      <c r="AWY1" s="430"/>
      <c r="AWZ1" s="430"/>
      <c r="AXA1" s="430"/>
      <c r="AXB1" s="430"/>
      <c r="AXC1" s="430"/>
      <c r="AXD1" s="430"/>
      <c r="AXE1" s="430"/>
      <c r="AXF1" s="430"/>
      <c r="AXG1" s="430"/>
      <c r="AXH1" s="430"/>
      <c r="AXI1" s="430"/>
      <c r="AXJ1" s="430"/>
      <c r="AXK1" s="430"/>
      <c r="AXL1" s="430"/>
      <c r="AXM1" s="430"/>
      <c r="AXN1" s="430"/>
      <c r="AXO1" s="430"/>
      <c r="AXP1" s="430"/>
      <c r="AXQ1" s="430"/>
      <c r="AXR1" s="430"/>
      <c r="AXS1" s="430"/>
      <c r="AXT1" s="430"/>
      <c r="AXU1" s="430"/>
      <c r="AXV1" s="430"/>
      <c r="AXW1" s="430"/>
      <c r="AXX1" s="430"/>
      <c r="AXY1" s="430"/>
      <c r="AXZ1" s="430"/>
      <c r="AYA1" s="430"/>
      <c r="AYB1" s="430"/>
      <c r="AYC1" s="430"/>
      <c r="AYD1" s="430"/>
      <c r="AYE1" s="430"/>
      <c r="AYF1" s="430"/>
      <c r="AYG1" s="430"/>
      <c r="AYH1" s="430"/>
      <c r="AYI1" s="430"/>
      <c r="AYJ1" s="430"/>
      <c r="AYK1" s="430"/>
      <c r="AYL1" s="430"/>
      <c r="AYM1" s="430"/>
      <c r="AYN1" s="430"/>
      <c r="AYO1" s="430"/>
      <c r="AYP1" s="430"/>
      <c r="AYQ1" s="430"/>
      <c r="AYR1" s="430"/>
      <c r="AYS1" s="430"/>
      <c r="AYT1" s="430"/>
      <c r="AYU1" s="430"/>
      <c r="AYV1" s="430"/>
      <c r="AYW1" s="430"/>
      <c r="AYX1" s="430"/>
      <c r="AYY1" s="430"/>
      <c r="AYZ1" s="430"/>
      <c r="AZA1" s="430"/>
      <c r="AZB1" s="430"/>
      <c r="AZC1" s="430"/>
      <c r="AZD1" s="430"/>
      <c r="AZE1" s="430"/>
      <c r="AZF1" s="430"/>
      <c r="AZG1" s="430"/>
      <c r="AZH1" s="430"/>
      <c r="AZI1" s="430"/>
      <c r="AZJ1" s="430"/>
      <c r="AZK1" s="430"/>
      <c r="AZL1" s="430"/>
      <c r="AZM1" s="430"/>
      <c r="AZN1" s="430"/>
      <c r="AZO1" s="430"/>
      <c r="AZP1" s="430"/>
      <c r="AZQ1" s="430"/>
      <c r="AZR1" s="430"/>
      <c r="AZS1" s="430"/>
      <c r="AZT1" s="430"/>
      <c r="AZU1" s="430"/>
      <c r="AZV1" s="430"/>
      <c r="AZW1" s="430"/>
      <c r="AZX1" s="430"/>
      <c r="AZY1" s="430"/>
      <c r="AZZ1" s="430"/>
      <c r="BAA1" s="430"/>
      <c r="BAB1" s="430"/>
      <c r="BAC1" s="430"/>
      <c r="BAD1" s="430"/>
      <c r="BAE1" s="430"/>
      <c r="BAF1" s="430"/>
      <c r="BAG1" s="430"/>
      <c r="BAH1" s="430"/>
      <c r="BAI1" s="430"/>
      <c r="BAJ1" s="430"/>
      <c r="BAK1" s="430"/>
      <c r="BAL1" s="430"/>
      <c r="BAM1" s="430"/>
      <c r="BAN1" s="430"/>
      <c r="BAO1" s="430"/>
      <c r="BAP1" s="430"/>
      <c r="BAQ1" s="430"/>
      <c r="BAR1" s="430"/>
      <c r="BAS1" s="430"/>
      <c r="BAT1" s="430"/>
      <c r="BAU1" s="430"/>
      <c r="BAV1" s="430"/>
      <c r="BAW1" s="430"/>
      <c r="BAX1" s="430"/>
      <c r="BAY1" s="430"/>
      <c r="BAZ1" s="430"/>
      <c r="BBA1" s="430"/>
      <c r="BBB1" s="430"/>
      <c r="BBC1" s="430"/>
      <c r="BBD1" s="430"/>
      <c r="BBE1" s="430"/>
      <c r="BBF1" s="430"/>
      <c r="BBG1" s="430"/>
      <c r="BBH1" s="430"/>
      <c r="BBI1" s="430"/>
      <c r="BBJ1" s="430"/>
      <c r="BBK1" s="430"/>
      <c r="BBL1" s="430"/>
      <c r="BBM1" s="430"/>
      <c r="BBN1" s="430"/>
      <c r="BBO1" s="430"/>
      <c r="BBP1" s="430"/>
      <c r="BBQ1" s="430"/>
      <c r="BBR1" s="430"/>
      <c r="BBS1" s="430"/>
      <c r="BBT1" s="430"/>
      <c r="BBU1" s="430"/>
      <c r="BBV1" s="430"/>
      <c r="BBW1" s="430"/>
      <c r="BBX1" s="430"/>
      <c r="BBY1" s="430"/>
      <c r="BBZ1" s="430"/>
      <c r="BCA1" s="430"/>
      <c r="BCB1" s="430"/>
      <c r="BCC1" s="430"/>
      <c r="BCD1" s="430"/>
      <c r="BCE1" s="430"/>
      <c r="BCF1" s="430"/>
      <c r="BCG1" s="430"/>
      <c r="BCH1" s="430"/>
      <c r="BCI1" s="430"/>
      <c r="BCJ1" s="430"/>
      <c r="BCK1" s="430"/>
      <c r="BCL1" s="430"/>
      <c r="BCM1" s="430"/>
      <c r="BCN1" s="430"/>
      <c r="BCO1" s="430"/>
      <c r="BCP1" s="430"/>
      <c r="BCQ1" s="430"/>
      <c r="BCR1" s="430"/>
      <c r="BCS1" s="430"/>
      <c r="BCT1" s="430"/>
      <c r="BCU1" s="430"/>
      <c r="BCV1" s="430"/>
      <c r="BCW1" s="430"/>
      <c r="BCX1" s="430"/>
      <c r="BCY1" s="430"/>
      <c r="BCZ1" s="430"/>
      <c r="BDA1" s="430"/>
      <c r="BDB1" s="430"/>
      <c r="BDC1" s="430"/>
      <c r="BDD1" s="430"/>
      <c r="BDE1" s="430"/>
      <c r="BDF1" s="430"/>
      <c r="BDG1" s="430"/>
      <c r="BDH1" s="430"/>
      <c r="BDI1" s="430"/>
      <c r="BDJ1" s="430"/>
      <c r="BDK1" s="430"/>
      <c r="BDL1" s="430"/>
      <c r="BDM1" s="430"/>
      <c r="BDN1" s="430"/>
      <c r="BDO1" s="430"/>
      <c r="BDP1" s="430"/>
      <c r="BDQ1" s="430"/>
      <c r="BDR1" s="430"/>
      <c r="BDS1" s="430"/>
      <c r="BDT1" s="430"/>
      <c r="BDU1" s="430"/>
      <c r="BDV1" s="430"/>
      <c r="BDW1" s="430"/>
      <c r="BDX1" s="430"/>
      <c r="BDY1" s="430"/>
      <c r="BDZ1" s="430"/>
      <c r="BEA1" s="430"/>
      <c r="BEB1" s="430"/>
      <c r="BEC1" s="430"/>
      <c r="BED1" s="430"/>
      <c r="BEE1" s="430"/>
      <c r="BEF1" s="430"/>
      <c r="BEG1" s="430"/>
      <c r="BEH1" s="430"/>
      <c r="BEI1" s="430"/>
      <c r="BEJ1" s="430"/>
      <c r="BEK1" s="430"/>
      <c r="BEL1" s="430"/>
      <c r="BEM1" s="430"/>
      <c r="BEN1" s="430"/>
      <c r="BEO1" s="430"/>
      <c r="BEP1" s="430"/>
      <c r="BEQ1" s="430"/>
      <c r="BER1" s="430"/>
      <c r="BES1" s="430"/>
      <c r="BET1" s="430"/>
      <c r="BEU1" s="430"/>
      <c r="BEV1" s="430"/>
      <c r="BEW1" s="430"/>
      <c r="BEX1" s="430"/>
      <c r="BEY1" s="430"/>
      <c r="BEZ1" s="430"/>
      <c r="BFA1" s="430"/>
      <c r="BFB1" s="430"/>
      <c r="BFC1" s="430"/>
      <c r="BFD1" s="430"/>
      <c r="BFE1" s="430"/>
      <c r="BFF1" s="430"/>
      <c r="BFG1" s="430"/>
      <c r="BFH1" s="430"/>
      <c r="BFI1" s="430"/>
      <c r="BFJ1" s="430"/>
      <c r="BFK1" s="430"/>
      <c r="BFL1" s="430"/>
      <c r="BFM1" s="430"/>
      <c r="BFN1" s="430"/>
      <c r="BFO1" s="430"/>
      <c r="BFP1" s="430"/>
      <c r="BFQ1" s="430"/>
      <c r="BFR1" s="430"/>
      <c r="BFS1" s="430"/>
      <c r="BFT1" s="430"/>
      <c r="BFU1" s="430"/>
      <c r="BFV1" s="430"/>
      <c r="BFW1" s="430"/>
      <c r="BFX1" s="430"/>
      <c r="BFY1" s="430"/>
      <c r="BFZ1" s="430"/>
      <c r="BGA1" s="430"/>
      <c r="BGB1" s="430"/>
      <c r="BGC1" s="430"/>
      <c r="BGD1" s="430"/>
      <c r="BGE1" s="430"/>
      <c r="BGF1" s="430"/>
      <c r="BGG1" s="430"/>
      <c r="BGH1" s="430"/>
      <c r="BGI1" s="430"/>
      <c r="BGJ1" s="430"/>
      <c r="BGK1" s="430"/>
      <c r="BGL1" s="430"/>
      <c r="BGM1" s="430"/>
      <c r="BGN1" s="430"/>
      <c r="BGO1" s="430"/>
      <c r="BGP1" s="430"/>
      <c r="BGQ1" s="430"/>
      <c r="BGR1" s="430"/>
      <c r="BGS1" s="430"/>
      <c r="BGT1" s="430"/>
      <c r="BGU1" s="430"/>
      <c r="BGV1" s="430"/>
      <c r="BGW1" s="430"/>
      <c r="BGX1" s="430"/>
      <c r="BGY1" s="430"/>
      <c r="BGZ1" s="430"/>
      <c r="BHA1" s="430"/>
      <c r="BHB1" s="430"/>
      <c r="BHC1" s="430"/>
      <c r="BHD1" s="430"/>
      <c r="BHE1" s="430"/>
      <c r="BHF1" s="430"/>
      <c r="BHG1" s="430"/>
      <c r="BHH1" s="430"/>
      <c r="BHI1" s="430"/>
      <c r="BHJ1" s="430"/>
      <c r="BHK1" s="430"/>
      <c r="BHL1" s="430"/>
      <c r="BHM1" s="430"/>
      <c r="BHN1" s="430"/>
      <c r="BHO1" s="430"/>
      <c r="BHP1" s="430"/>
      <c r="BHQ1" s="430"/>
      <c r="BHR1" s="430"/>
      <c r="BHS1" s="430"/>
      <c r="BHT1" s="430"/>
      <c r="BHU1" s="430"/>
      <c r="BHV1" s="430"/>
      <c r="BHW1" s="430"/>
      <c r="BHX1" s="430"/>
      <c r="BHY1" s="430"/>
      <c r="BHZ1" s="430"/>
      <c r="BIA1" s="430"/>
      <c r="BIB1" s="430"/>
      <c r="BIC1" s="430"/>
      <c r="BID1" s="430"/>
      <c r="BIE1" s="430"/>
      <c r="BIF1" s="430"/>
      <c r="BIG1" s="430"/>
      <c r="BIH1" s="430"/>
      <c r="BII1" s="430"/>
      <c r="BIJ1" s="430"/>
      <c r="BIK1" s="430"/>
      <c r="BIL1" s="430"/>
      <c r="BIM1" s="430"/>
      <c r="BIN1" s="430"/>
      <c r="BIO1" s="430"/>
      <c r="BIP1" s="430"/>
      <c r="BIQ1" s="430"/>
      <c r="BIR1" s="430"/>
      <c r="BIS1" s="430"/>
      <c r="BIT1" s="430"/>
      <c r="BIU1" s="430"/>
      <c r="BIV1" s="430"/>
      <c r="BIW1" s="430"/>
      <c r="BIX1" s="430"/>
      <c r="BIY1" s="430"/>
      <c r="BIZ1" s="430"/>
      <c r="BJA1" s="430"/>
      <c r="BJB1" s="430"/>
      <c r="BJC1" s="430"/>
      <c r="BJD1" s="430"/>
      <c r="BJE1" s="430"/>
      <c r="BJF1" s="430"/>
      <c r="BJG1" s="430"/>
      <c r="BJH1" s="430"/>
      <c r="BJI1" s="430"/>
      <c r="BJJ1" s="430"/>
      <c r="BJK1" s="430"/>
      <c r="BJL1" s="430"/>
      <c r="BJM1" s="430"/>
      <c r="BJN1" s="430"/>
      <c r="BJO1" s="430"/>
      <c r="BJP1" s="430"/>
      <c r="BJQ1" s="430"/>
      <c r="BJR1" s="430"/>
      <c r="BJS1" s="430"/>
      <c r="BJT1" s="430"/>
      <c r="BJU1" s="430"/>
      <c r="BJV1" s="430"/>
      <c r="BJW1" s="430"/>
      <c r="BJX1" s="430"/>
      <c r="BJY1" s="430"/>
      <c r="BJZ1" s="430"/>
      <c r="BKA1" s="430"/>
      <c r="BKB1" s="430"/>
      <c r="BKC1" s="430"/>
      <c r="BKD1" s="430"/>
      <c r="BKE1" s="430"/>
      <c r="BKF1" s="430"/>
      <c r="BKG1" s="430"/>
      <c r="BKH1" s="430"/>
      <c r="BKI1" s="430"/>
      <c r="BKJ1" s="430"/>
      <c r="BKK1" s="430"/>
      <c r="BKL1" s="430"/>
      <c r="BKM1" s="430"/>
      <c r="BKN1" s="430"/>
      <c r="BKO1" s="430"/>
      <c r="BKP1" s="430"/>
      <c r="BKQ1" s="430"/>
      <c r="BKR1" s="430"/>
      <c r="BKS1" s="430"/>
      <c r="BKT1" s="430"/>
      <c r="BKU1" s="430"/>
      <c r="BKV1" s="430"/>
      <c r="BKW1" s="430"/>
      <c r="BKX1" s="430"/>
      <c r="BKY1" s="430"/>
      <c r="BKZ1" s="430"/>
      <c r="BLA1" s="430"/>
      <c r="BLB1" s="430"/>
      <c r="BLC1" s="430"/>
      <c r="BLD1" s="430"/>
      <c r="BLE1" s="430"/>
      <c r="BLF1" s="430"/>
      <c r="BLG1" s="430"/>
      <c r="BLH1" s="430"/>
      <c r="BLI1" s="430"/>
      <c r="BLJ1" s="430"/>
      <c r="BLK1" s="430"/>
      <c r="BLL1" s="430"/>
      <c r="BLM1" s="430"/>
      <c r="BLN1" s="430"/>
      <c r="BLO1" s="430"/>
      <c r="BLP1" s="430"/>
      <c r="BLQ1" s="430"/>
      <c r="BLR1" s="430"/>
      <c r="BLS1" s="430"/>
      <c r="BLT1" s="430"/>
      <c r="BLU1" s="430"/>
      <c r="BLV1" s="430"/>
      <c r="BLW1" s="430"/>
      <c r="BLX1" s="430"/>
      <c r="BLY1" s="430"/>
      <c r="BLZ1" s="430"/>
      <c r="BMA1" s="430"/>
      <c r="BMB1" s="430"/>
      <c r="BMC1" s="430"/>
      <c r="BMD1" s="430"/>
      <c r="BME1" s="430"/>
      <c r="BMF1" s="430"/>
      <c r="BMG1" s="430"/>
      <c r="BMH1" s="430"/>
      <c r="BMI1" s="430"/>
      <c r="BMJ1" s="430"/>
      <c r="BMK1" s="430"/>
      <c r="BML1" s="430"/>
      <c r="BMM1" s="430"/>
      <c r="BMN1" s="430"/>
      <c r="BMO1" s="430"/>
      <c r="BMP1" s="430"/>
      <c r="BMQ1" s="430"/>
      <c r="BMR1" s="430"/>
      <c r="BMS1" s="430"/>
      <c r="BMT1" s="430"/>
      <c r="BMU1" s="430"/>
      <c r="BMV1" s="430"/>
      <c r="BMW1" s="430"/>
      <c r="BMX1" s="430"/>
      <c r="BMY1" s="430"/>
      <c r="BMZ1" s="430"/>
      <c r="BNA1" s="430"/>
      <c r="BNB1" s="430"/>
      <c r="BNC1" s="430"/>
      <c r="BND1" s="430"/>
      <c r="BNE1" s="430"/>
      <c r="BNF1" s="430"/>
      <c r="BNG1" s="430"/>
      <c r="BNH1" s="430"/>
      <c r="BNI1" s="430"/>
      <c r="BNJ1" s="430"/>
      <c r="BNK1" s="430"/>
      <c r="BNL1" s="430"/>
      <c r="BNM1" s="430"/>
      <c r="BNN1" s="430"/>
      <c r="BNO1" s="430"/>
      <c r="BNP1" s="430"/>
      <c r="BNQ1" s="430"/>
      <c r="BNR1" s="430"/>
      <c r="BNS1" s="430"/>
      <c r="BNT1" s="430"/>
      <c r="BNU1" s="430"/>
      <c r="BNV1" s="430"/>
      <c r="BNW1" s="430"/>
      <c r="BNX1" s="430"/>
      <c r="BNY1" s="430"/>
      <c r="BNZ1" s="430"/>
      <c r="BOA1" s="430"/>
      <c r="BOB1" s="430"/>
      <c r="BOC1" s="430"/>
      <c r="BOD1" s="430"/>
      <c r="BOE1" s="430"/>
      <c r="BOF1" s="430"/>
      <c r="BOG1" s="430"/>
      <c r="BOH1" s="430"/>
      <c r="BOI1" s="430"/>
      <c r="BOJ1" s="430"/>
      <c r="BOK1" s="430"/>
      <c r="BOL1" s="430"/>
      <c r="BOM1" s="430"/>
      <c r="BON1" s="430"/>
      <c r="BOO1" s="430"/>
      <c r="BOP1" s="430"/>
      <c r="BOQ1" s="430"/>
      <c r="BOR1" s="430"/>
      <c r="BOS1" s="430"/>
      <c r="BOT1" s="430"/>
      <c r="BOU1" s="430"/>
      <c r="BOV1" s="430"/>
      <c r="BOW1" s="430"/>
      <c r="BOX1" s="430"/>
      <c r="BOY1" s="430"/>
      <c r="BOZ1" s="430"/>
      <c r="BPA1" s="430"/>
      <c r="BPB1" s="430"/>
      <c r="BPC1" s="430"/>
      <c r="BPD1" s="430"/>
      <c r="BPE1" s="430"/>
      <c r="BPF1" s="430"/>
      <c r="BPG1" s="430"/>
      <c r="BPH1" s="430"/>
      <c r="BPI1" s="430"/>
      <c r="BPJ1" s="430"/>
      <c r="BPK1" s="430"/>
      <c r="BPL1" s="430"/>
      <c r="BPM1" s="430"/>
      <c r="BPN1" s="430"/>
      <c r="BPO1" s="430"/>
      <c r="BPP1" s="430"/>
      <c r="BPQ1" s="430"/>
      <c r="BPR1" s="430"/>
      <c r="BPS1" s="430"/>
      <c r="BPT1" s="430"/>
      <c r="BPU1" s="430"/>
      <c r="BPV1" s="430"/>
      <c r="BPW1" s="430"/>
      <c r="BPX1" s="430"/>
      <c r="BPY1" s="430"/>
      <c r="BPZ1" s="430"/>
      <c r="BQA1" s="430"/>
      <c r="BQB1" s="430"/>
      <c r="BQC1" s="430"/>
      <c r="BQD1" s="430"/>
      <c r="BQE1" s="430"/>
      <c r="BQF1" s="430"/>
      <c r="BQG1" s="430"/>
      <c r="BQH1" s="430"/>
      <c r="BQI1" s="430"/>
      <c r="BQJ1" s="430"/>
      <c r="BQK1" s="430"/>
      <c r="BQL1" s="430"/>
      <c r="BQM1" s="430"/>
      <c r="BQN1" s="430"/>
      <c r="BQO1" s="430"/>
      <c r="BQP1" s="430"/>
      <c r="BQQ1" s="430"/>
      <c r="BQR1" s="430"/>
      <c r="BQS1" s="430"/>
      <c r="BQT1" s="430"/>
      <c r="BQU1" s="430"/>
      <c r="BQV1" s="430"/>
      <c r="BQW1" s="430"/>
      <c r="BQX1" s="430"/>
      <c r="BQY1" s="430"/>
      <c r="BQZ1" s="430"/>
      <c r="BRA1" s="430"/>
      <c r="BRB1" s="430"/>
      <c r="BRC1" s="430"/>
      <c r="BRD1" s="430"/>
      <c r="BRE1" s="430"/>
      <c r="BRF1" s="430"/>
      <c r="BRG1" s="430"/>
      <c r="BRH1" s="430"/>
      <c r="BRI1" s="430"/>
      <c r="BRJ1" s="430"/>
      <c r="BRK1" s="430"/>
      <c r="BRL1" s="430"/>
      <c r="BRM1" s="430"/>
      <c r="BRN1" s="430"/>
      <c r="BRO1" s="430"/>
      <c r="BRP1" s="430"/>
      <c r="BRQ1" s="430"/>
      <c r="BRR1" s="430"/>
      <c r="BRS1" s="430"/>
      <c r="BRT1" s="430"/>
      <c r="BRU1" s="430"/>
      <c r="BRV1" s="430"/>
      <c r="BRW1" s="430"/>
      <c r="BRX1" s="430"/>
      <c r="BRY1" s="430"/>
      <c r="BRZ1" s="430"/>
      <c r="BSA1" s="430"/>
      <c r="BSB1" s="430"/>
      <c r="BSC1" s="430"/>
      <c r="BSD1" s="430"/>
      <c r="BSE1" s="430"/>
      <c r="BSF1" s="430"/>
      <c r="BSG1" s="430"/>
      <c r="BSH1" s="430"/>
      <c r="BSI1" s="430"/>
      <c r="BSJ1" s="430"/>
      <c r="BSK1" s="430"/>
      <c r="BSL1" s="430"/>
      <c r="BSM1" s="430"/>
      <c r="BSN1" s="430"/>
      <c r="BSO1" s="430"/>
      <c r="BSP1" s="430"/>
      <c r="BSQ1" s="430"/>
      <c r="BSR1" s="430"/>
      <c r="BSS1" s="430"/>
      <c r="BST1" s="430"/>
      <c r="BSU1" s="430"/>
      <c r="BSV1" s="430"/>
      <c r="BSW1" s="430"/>
      <c r="BSX1" s="430"/>
      <c r="BSY1" s="430"/>
      <c r="BSZ1" s="430"/>
      <c r="BTA1" s="430"/>
      <c r="BTB1" s="430"/>
      <c r="BTC1" s="430"/>
      <c r="BTD1" s="430"/>
      <c r="BTE1" s="430"/>
      <c r="BTF1" s="430"/>
      <c r="BTG1" s="430"/>
      <c r="BTH1" s="430"/>
      <c r="BTI1" s="430"/>
      <c r="BTJ1" s="430"/>
      <c r="BTK1" s="430"/>
      <c r="BTL1" s="430"/>
      <c r="BTM1" s="430"/>
      <c r="BTN1" s="430"/>
      <c r="BTO1" s="430"/>
      <c r="BTP1" s="430"/>
      <c r="BTQ1" s="430"/>
      <c r="BTR1" s="430"/>
      <c r="BTS1" s="430"/>
      <c r="BTT1" s="430"/>
      <c r="BTU1" s="430"/>
      <c r="BTV1" s="430"/>
      <c r="BTW1" s="430"/>
      <c r="BTX1" s="430"/>
      <c r="BTY1" s="430"/>
      <c r="BTZ1" s="430"/>
      <c r="BUA1" s="430"/>
      <c r="BUB1" s="430"/>
      <c r="BUC1" s="430"/>
      <c r="BUD1" s="430"/>
      <c r="BUE1" s="430"/>
      <c r="BUF1" s="430"/>
      <c r="BUG1" s="430"/>
      <c r="BUH1" s="430"/>
      <c r="BUI1" s="430"/>
      <c r="BUJ1" s="430"/>
      <c r="BUK1" s="430"/>
      <c r="BUL1" s="430"/>
      <c r="BUM1" s="430"/>
      <c r="BUN1" s="430"/>
      <c r="BUO1" s="430"/>
      <c r="BUP1" s="430"/>
      <c r="BUQ1" s="430"/>
      <c r="BUR1" s="430"/>
      <c r="BUS1" s="430"/>
      <c r="BUT1" s="430"/>
      <c r="BUU1" s="430"/>
      <c r="BUV1" s="430"/>
      <c r="BUW1" s="430"/>
      <c r="BUX1" s="430"/>
      <c r="BUY1" s="430"/>
      <c r="BUZ1" s="430"/>
      <c r="BVA1" s="430"/>
      <c r="BVB1" s="430"/>
      <c r="BVC1" s="430"/>
      <c r="BVD1" s="430"/>
      <c r="BVE1" s="430"/>
      <c r="BVF1" s="430"/>
      <c r="BVG1" s="430"/>
      <c r="BVH1" s="430"/>
      <c r="BVI1" s="430"/>
      <c r="BVJ1" s="430"/>
      <c r="BVK1" s="430"/>
      <c r="BVL1" s="430"/>
      <c r="BVM1" s="430"/>
      <c r="BVN1" s="430"/>
      <c r="BVO1" s="430"/>
      <c r="BVP1" s="430"/>
      <c r="BVQ1" s="430"/>
      <c r="BVR1" s="430"/>
      <c r="BVS1" s="430"/>
      <c r="BVT1" s="430"/>
      <c r="BVU1" s="430"/>
      <c r="BVV1" s="430"/>
      <c r="BVW1" s="430"/>
      <c r="BVX1" s="430"/>
      <c r="BVY1" s="430"/>
      <c r="BVZ1" s="430"/>
      <c r="BWA1" s="430"/>
      <c r="BWB1" s="430"/>
      <c r="BWC1" s="430"/>
      <c r="BWD1" s="430"/>
      <c r="BWE1" s="430"/>
      <c r="BWF1" s="430"/>
      <c r="BWG1" s="430"/>
      <c r="BWH1" s="430"/>
      <c r="BWI1" s="430"/>
      <c r="BWJ1" s="430"/>
      <c r="BWK1" s="430"/>
      <c r="BWL1" s="430"/>
      <c r="BWM1" s="430"/>
      <c r="BWN1" s="430"/>
      <c r="BWO1" s="430"/>
      <c r="BWP1" s="430"/>
      <c r="BWQ1" s="430"/>
      <c r="BWR1" s="430"/>
      <c r="BWS1" s="430"/>
      <c r="BWT1" s="430"/>
      <c r="BWU1" s="430"/>
      <c r="BWV1" s="430"/>
      <c r="BWW1" s="430"/>
      <c r="BWX1" s="430"/>
      <c r="BWY1" s="430"/>
      <c r="BWZ1" s="430"/>
      <c r="BXA1" s="430"/>
      <c r="BXB1" s="430"/>
      <c r="BXC1" s="430"/>
      <c r="BXD1" s="430"/>
      <c r="BXE1" s="430"/>
      <c r="BXF1" s="430"/>
      <c r="BXG1" s="430"/>
      <c r="BXH1" s="430"/>
      <c r="BXI1" s="430"/>
      <c r="BXJ1" s="430"/>
      <c r="BXK1" s="430"/>
      <c r="BXL1" s="430"/>
      <c r="BXM1" s="430"/>
      <c r="BXN1" s="430"/>
      <c r="BXO1" s="430"/>
      <c r="BXP1" s="430"/>
      <c r="BXQ1" s="430"/>
      <c r="BXR1" s="430"/>
      <c r="BXS1" s="430"/>
      <c r="BXT1" s="430"/>
      <c r="BXU1" s="430"/>
      <c r="BXV1" s="430"/>
      <c r="BXW1" s="430"/>
      <c r="BXX1" s="430"/>
      <c r="BXY1" s="430"/>
      <c r="BXZ1" s="430"/>
      <c r="BYA1" s="430"/>
      <c r="BYB1" s="430"/>
      <c r="BYC1" s="430"/>
      <c r="BYD1" s="430"/>
      <c r="BYE1" s="430"/>
      <c r="BYF1" s="430"/>
      <c r="BYG1" s="430"/>
      <c r="BYH1" s="430"/>
      <c r="BYI1" s="430"/>
      <c r="BYJ1" s="430"/>
      <c r="BYK1" s="430"/>
      <c r="BYL1" s="430"/>
      <c r="BYM1" s="430"/>
      <c r="BYN1" s="430"/>
      <c r="BYO1" s="430"/>
      <c r="BYP1" s="430"/>
      <c r="BYQ1" s="430"/>
      <c r="BYR1" s="430"/>
      <c r="BYS1" s="430"/>
      <c r="BYT1" s="430"/>
      <c r="BYU1" s="430"/>
      <c r="BYV1" s="430"/>
      <c r="BYW1" s="430"/>
      <c r="BYX1" s="430"/>
      <c r="BYY1" s="430"/>
      <c r="BYZ1" s="430"/>
      <c r="BZA1" s="430"/>
      <c r="BZB1" s="430"/>
      <c r="BZC1" s="430"/>
      <c r="BZD1" s="430"/>
      <c r="BZE1" s="430"/>
      <c r="BZF1" s="430"/>
      <c r="BZG1" s="430"/>
      <c r="BZH1" s="430"/>
      <c r="BZI1" s="430"/>
      <c r="BZJ1" s="430"/>
      <c r="BZK1" s="430"/>
      <c r="BZL1" s="430"/>
      <c r="BZM1" s="430"/>
      <c r="BZN1" s="430"/>
      <c r="BZO1" s="430"/>
      <c r="BZP1" s="430"/>
      <c r="BZQ1" s="430"/>
      <c r="BZR1" s="430"/>
      <c r="BZS1" s="430"/>
      <c r="BZT1" s="430"/>
      <c r="BZU1" s="430"/>
      <c r="BZV1" s="430"/>
      <c r="BZW1" s="430"/>
      <c r="BZX1" s="430"/>
      <c r="BZY1" s="430"/>
      <c r="BZZ1" s="430"/>
      <c r="CAA1" s="430"/>
      <c r="CAB1" s="430"/>
      <c r="CAC1" s="430"/>
      <c r="CAD1" s="430"/>
      <c r="CAE1" s="430"/>
      <c r="CAF1" s="430"/>
      <c r="CAG1" s="430"/>
      <c r="CAH1" s="430"/>
      <c r="CAI1" s="430"/>
      <c r="CAJ1" s="430"/>
      <c r="CAK1" s="430"/>
      <c r="CAL1" s="430"/>
      <c r="CAM1" s="430"/>
      <c r="CAN1" s="430"/>
      <c r="CAO1" s="430"/>
      <c r="CAP1" s="430"/>
      <c r="CAQ1" s="430"/>
      <c r="CAR1" s="430"/>
      <c r="CAS1" s="430"/>
      <c r="CAT1" s="430"/>
      <c r="CAU1" s="430"/>
      <c r="CAV1" s="430"/>
      <c r="CAW1" s="430"/>
      <c r="CAX1" s="430"/>
      <c r="CAY1" s="430"/>
      <c r="CAZ1" s="430"/>
      <c r="CBA1" s="430"/>
      <c r="CBB1" s="430"/>
      <c r="CBC1" s="430"/>
      <c r="CBD1" s="430"/>
      <c r="CBE1" s="430"/>
      <c r="CBF1" s="430"/>
      <c r="CBG1" s="430"/>
      <c r="CBH1" s="430"/>
      <c r="CBI1" s="430"/>
      <c r="CBJ1" s="430"/>
      <c r="CBK1" s="430"/>
      <c r="CBL1" s="430"/>
      <c r="CBM1" s="430"/>
      <c r="CBN1" s="430"/>
      <c r="CBO1" s="430"/>
      <c r="CBP1" s="430"/>
      <c r="CBQ1" s="430"/>
      <c r="CBR1" s="430"/>
      <c r="CBS1" s="430"/>
      <c r="CBT1" s="430"/>
      <c r="CBU1" s="430"/>
      <c r="CBV1" s="430"/>
      <c r="CBW1" s="430"/>
      <c r="CBX1" s="430"/>
      <c r="CBY1" s="430"/>
      <c r="CBZ1" s="430"/>
      <c r="CCA1" s="430"/>
      <c r="CCB1" s="430"/>
      <c r="CCC1" s="430"/>
      <c r="CCD1" s="430"/>
      <c r="CCE1" s="430"/>
      <c r="CCF1" s="430"/>
      <c r="CCG1" s="430"/>
      <c r="CCH1" s="430"/>
      <c r="CCI1" s="430"/>
      <c r="CCJ1" s="430"/>
      <c r="CCK1" s="430"/>
      <c r="CCL1" s="430"/>
      <c r="CCM1" s="430"/>
      <c r="CCN1" s="430"/>
      <c r="CCO1" s="430"/>
      <c r="CCP1" s="430"/>
      <c r="CCQ1" s="430"/>
      <c r="CCR1" s="430"/>
      <c r="CCS1" s="430"/>
      <c r="CCT1" s="430"/>
      <c r="CCU1" s="430"/>
      <c r="CCV1" s="430"/>
      <c r="CCW1" s="430"/>
      <c r="CCX1" s="430"/>
      <c r="CCY1" s="430"/>
      <c r="CCZ1" s="430"/>
      <c r="CDA1" s="430"/>
      <c r="CDB1" s="430"/>
      <c r="CDC1" s="430"/>
      <c r="CDD1" s="430"/>
      <c r="CDE1" s="430"/>
      <c r="CDF1" s="430"/>
      <c r="CDG1" s="430"/>
      <c r="CDH1" s="430"/>
      <c r="CDI1" s="430"/>
      <c r="CDJ1" s="430"/>
      <c r="CDK1" s="430"/>
      <c r="CDL1" s="430"/>
      <c r="CDM1" s="430"/>
      <c r="CDN1" s="430"/>
      <c r="CDO1" s="430"/>
      <c r="CDP1" s="430"/>
      <c r="CDQ1" s="430"/>
      <c r="CDR1" s="430"/>
      <c r="CDS1" s="430"/>
      <c r="CDT1" s="430"/>
      <c r="CDU1" s="430"/>
      <c r="CDV1" s="430"/>
      <c r="CDW1" s="430"/>
      <c r="CDX1" s="430"/>
      <c r="CDY1" s="430"/>
      <c r="CDZ1" s="430"/>
      <c r="CEA1" s="430"/>
      <c r="CEB1" s="430"/>
      <c r="CEC1" s="430"/>
      <c r="CED1" s="430"/>
      <c r="CEE1" s="430"/>
      <c r="CEF1" s="430"/>
      <c r="CEG1" s="430"/>
      <c r="CEH1" s="430"/>
      <c r="CEI1" s="430"/>
      <c r="CEJ1" s="430"/>
      <c r="CEK1" s="430"/>
      <c r="CEL1" s="430"/>
      <c r="CEM1" s="430"/>
      <c r="CEN1" s="430"/>
      <c r="CEO1" s="430"/>
      <c r="CEP1" s="430"/>
      <c r="CEQ1" s="430"/>
      <c r="CER1" s="430"/>
      <c r="CES1" s="430"/>
      <c r="CET1" s="430"/>
      <c r="CEU1" s="430"/>
      <c r="CEV1" s="430"/>
      <c r="CEW1" s="430"/>
      <c r="CEX1" s="430"/>
      <c r="CEY1" s="430"/>
      <c r="CEZ1" s="430"/>
      <c r="CFA1" s="430"/>
      <c r="CFB1" s="430"/>
      <c r="CFC1" s="430"/>
      <c r="CFD1" s="430"/>
      <c r="CFE1" s="430"/>
      <c r="CFF1" s="430"/>
      <c r="CFG1" s="430"/>
      <c r="CFH1" s="430"/>
      <c r="CFI1" s="430"/>
      <c r="CFJ1" s="430"/>
      <c r="CFK1" s="430"/>
      <c r="CFL1" s="430"/>
      <c r="CFM1" s="430"/>
      <c r="CFN1" s="430"/>
      <c r="CFO1" s="430"/>
      <c r="CFP1" s="430"/>
      <c r="CFQ1" s="430"/>
      <c r="CFR1" s="430"/>
      <c r="CFS1" s="430"/>
      <c r="CFT1" s="430"/>
      <c r="CFU1" s="430"/>
      <c r="CFV1" s="430"/>
      <c r="CFW1" s="430"/>
      <c r="CFX1" s="430"/>
      <c r="CFY1" s="430"/>
      <c r="CFZ1" s="430"/>
      <c r="CGA1" s="430"/>
      <c r="CGB1" s="430"/>
      <c r="CGC1" s="430"/>
      <c r="CGD1" s="430"/>
      <c r="CGE1" s="430"/>
      <c r="CGF1" s="430"/>
      <c r="CGG1" s="430"/>
      <c r="CGH1" s="430"/>
      <c r="CGI1" s="430"/>
      <c r="CGJ1" s="430"/>
      <c r="CGK1" s="430"/>
      <c r="CGL1" s="430"/>
      <c r="CGM1" s="430"/>
      <c r="CGN1" s="430"/>
      <c r="CGO1" s="430"/>
      <c r="CGP1" s="430"/>
      <c r="CGQ1" s="430"/>
      <c r="CGR1" s="430"/>
      <c r="CGS1" s="430"/>
      <c r="CGT1" s="430"/>
      <c r="CGU1" s="430"/>
      <c r="CGV1" s="430"/>
      <c r="CGW1" s="430"/>
      <c r="CGX1" s="430"/>
      <c r="CGY1" s="430"/>
      <c r="CGZ1" s="430"/>
      <c r="CHA1" s="430"/>
      <c r="CHB1" s="430"/>
      <c r="CHC1" s="430"/>
      <c r="CHD1" s="430"/>
      <c r="CHE1" s="430"/>
      <c r="CHF1" s="430"/>
      <c r="CHG1" s="430"/>
      <c r="CHH1" s="430"/>
      <c r="CHI1" s="430"/>
      <c r="CHJ1" s="430"/>
      <c r="CHK1" s="430"/>
      <c r="CHL1" s="430"/>
      <c r="CHM1" s="430"/>
      <c r="CHN1" s="430"/>
      <c r="CHO1" s="430"/>
      <c r="CHP1" s="430"/>
      <c r="CHQ1" s="430"/>
      <c r="CHR1" s="430"/>
      <c r="CHS1" s="430"/>
      <c r="CHT1" s="430"/>
      <c r="CHU1" s="430"/>
      <c r="CHV1" s="430"/>
      <c r="CHW1" s="430"/>
      <c r="CHX1" s="430"/>
      <c r="CHY1" s="430"/>
      <c r="CHZ1" s="430"/>
      <c r="CIA1" s="430"/>
      <c r="CIB1" s="430"/>
      <c r="CIC1" s="430"/>
      <c r="CID1" s="430"/>
      <c r="CIE1" s="430"/>
      <c r="CIF1" s="430"/>
      <c r="CIG1" s="430"/>
      <c r="CIH1" s="430"/>
      <c r="CII1" s="430"/>
      <c r="CIJ1" s="430"/>
      <c r="CIK1" s="430"/>
      <c r="CIL1" s="430"/>
      <c r="CIM1" s="430"/>
      <c r="CIN1" s="430"/>
      <c r="CIO1" s="430"/>
      <c r="CIP1" s="430"/>
      <c r="CIQ1" s="430"/>
      <c r="CIR1" s="430"/>
      <c r="CIS1" s="430"/>
      <c r="CIT1" s="430"/>
      <c r="CIU1" s="430"/>
      <c r="CIV1" s="430"/>
      <c r="CIW1" s="430"/>
      <c r="CIX1" s="430"/>
      <c r="CIY1" s="430"/>
      <c r="CIZ1" s="430"/>
      <c r="CJA1" s="430"/>
      <c r="CJB1" s="430"/>
      <c r="CJC1" s="430"/>
      <c r="CJD1" s="430"/>
      <c r="CJE1" s="430"/>
      <c r="CJF1" s="430"/>
      <c r="CJG1" s="430"/>
      <c r="CJH1" s="430"/>
      <c r="CJI1" s="430"/>
      <c r="CJJ1" s="430"/>
      <c r="CJK1" s="430"/>
      <c r="CJL1" s="430"/>
      <c r="CJM1" s="430"/>
      <c r="CJN1" s="430"/>
      <c r="CJO1" s="430"/>
      <c r="CJP1" s="430"/>
      <c r="CJQ1" s="430"/>
      <c r="CJR1" s="430"/>
      <c r="CJS1" s="430"/>
      <c r="CJT1" s="430"/>
      <c r="CJU1" s="430"/>
      <c r="CJV1" s="430"/>
      <c r="CJW1" s="430"/>
      <c r="CJX1" s="430"/>
      <c r="CJY1" s="430"/>
      <c r="CJZ1" s="430"/>
      <c r="CKA1" s="430"/>
      <c r="CKB1" s="430"/>
      <c r="CKC1" s="430"/>
      <c r="CKD1" s="430"/>
      <c r="CKE1" s="430"/>
      <c r="CKF1" s="430"/>
      <c r="CKG1" s="430"/>
      <c r="CKH1" s="430"/>
      <c r="CKI1" s="430"/>
      <c r="CKJ1" s="430"/>
      <c r="CKK1" s="430"/>
      <c r="CKL1" s="430"/>
      <c r="CKM1" s="430"/>
      <c r="CKN1" s="430"/>
      <c r="CKO1" s="430"/>
      <c r="CKP1" s="430"/>
      <c r="CKQ1" s="430"/>
      <c r="CKR1" s="430"/>
      <c r="CKS1" s="430"/>
      <c r="CKT1" s="430"/>
      <c r="CKU1" s="430"/>
      <c r="CKV1" s="430"/>
      <c r="CKW1" s="430"/>
      <c r="CKX1" s="430"/>
      <c r="CKY1" s="430"/>
      <c r="CKZ1" s="430"/>
      <c r="CLA1" s="430"/>
      <c r="CLB1" s="430"/>
      <c r="CLC1" s="430"/>
      <c r="CLD1" s="430"/>
      <c r="CLE1" s="430"/>
      <c r="CLF1" s="430"/>
      <c r="CLG1" s="430"/>
      <c r="CLH1" s="430"/>
      <c r="CLI1" s="430"/>
      <c r="CLJ1" s="430"/>
      <c r="CLK1" s="430"/>
      <c r="CLL1" s="430"/>
      <c r="CLM1" s="430"/>
      <c r="CLN1" s="430"/>
      <c r="CLO1" s="430"/>
      <c r="CLP1" s="430"/>
      <c r="CLQ1" s="430"/>
      <c r="CLR1" s="430"/>
      <c r="CLS1" s="430"/>
      <c r="CLT1" s="430"/>
      <c r="CLU1" s="430"/>
      <c r="CLV1" s="430"/>
      <c r="CLW1" s="430"/>
      <c r="CLX1" s="430"/>
      <c r="CLY1" s="430"/>
      <c r="CLZ1" s="430"/>
      <c r="CMA1" s="430"/>
      <c r="CMB1" s="430"/>
      <c r="CMC1" s="430"/>
      <c r="CMD1" s="430"/>
      <c r="CME1" s="430"/>
      <c r="CMF1" s="430"/>
      <c r="CMG1" s="430"/>
      <c r="CMH1" s="430"/>
      <c r="CMI1" s="430"/>
      <c r="CMJ1" s="430"/>
      <c r="CMK1" s="430"/>
      <c r="CML1" s="430"/>
      <c r="CMM1" s="430"/>
      <c r="CMN1" s="430"/>
      <c r="CMO1" s="430"/>
      <c r="CMP1" s="430"/>
      <c r="CMQ1" s="430"/>
      <c r="CMR1" s="430"/>
      <c r="CMS1" s="430"/>
      <c r="CMT1" s="430"/>
      <c r="CMU1" s="430"/>
      <c r="CMV1" s="430"/>
      <c r="CMW1" s="430"/>
      <c r="CMX1" s="430"/>
      <c r="CMY1" s="430"/>
      <c r="CMZ1" s="430"/>
      <c r="CNA1" s="430"/>
      <c r="CNB1" s="430"/>
      <c r="CNC1" s="430"/>
      <c r="CND1" s="430"/>
      <c r="CNE1" s="430"/>
      <c r="CNF1" s="430"/>
      <c r="CNG1" s="430"/>
      <c r="CNH1" s="430"/>
      <c r="CNI1" s="430"/>
      <c r="CNJ1" s="430"/>
      <c r="CNK1" s="430"/>
      <c r="CNL1" s="430"/>
      <c r="CNM1" s="430"/>
      <c r="CNN1" s="430"/>
      <c r="CNO1" s="430"/>
      <c r="CNP1" s="430"/>
      <c r="CNQ1" s="430"/>
      <c r="CNR1" s="430"/>
      <c r="CNS1" s="430"/>
      <c r="CNT1" s="430"/>
      <c r="CNU1" s="430"/>
      <c r="CNV1" s="430"/>
      <c r="CNW1" s="430"/>
      <c r="CNX1" s="430"/>
      <c r="CNY1" s="430"/>
      <c r="CNZ1" s="430"/>
      <c r="COA1" s="430"/>
      <c r="COB1" s="430"/>
      <c r="COC1" s="430"/>
      <c r="COD1" s="430"/>
      <c r="COE1" s="430"/>
      <c r="COF1" s="430"/>
      <c r="COG1" s="430"/>
      <c r="COH1" s="430"/>
      <c r="COI1" s="430"/>
      <c r="COJ1" s="430"/>
      <c r="COK1" s="430"/>
      <c r="COL1" s="430"/>
      <c r="COM1" s="430"/>
      <c r="CON1" s="430"/>
      <c r="COO1" s="430"/>
      <c r="COP1" s="430"/>
      <c r="COQ1" s="430"/>
      <c r="COR1" s="430"/>
      <c r="COS1" s="430"/>
      <c r="COT1" s="430"/>
      <c r="COU1" s="430"/>
      <c r="COV1" s="430"/>
      <c r="COW1" s="430"/>
      <c r="COX1" s="430"/>
      <c r="COY1" s="430"/>
      <c r="COZ1" s="430"/>
      <c r="CPA1" s="430"/>
      <c r="CPB1" s="430"/>
      <c r="CPC1" s="430"/>
      <c r="CPD1" s="430"/>
      <c r="CPE1" s="430"/>
      <c r="CPF1" s="430"/>
      <c r="CPG1" s="430"/>
      <c r="CPH1" s="430"/>
      <c r="CPI1" s="430"/>
      <c r="CPJ1" s="430"/>
      <c r="CPK1" s="430"/>
      <c r="CPL1" s="430"/>
      <c r="CPM1" s="430"/>
      <c r="CPN1" s="430"/>
      <c r="CPO1" s="430"/>
      <c r="CPP1" s="430"/>
      <c r="CPQ1" s="430"/>
      <c r="CPR1" s="430"/>
      <c r="CPS1" s="430"/>
      <c r="CPT1" s="430"/>
      <c r="CPU1" s="430"/>
      <c r="CPV1" s="430"/>
      <c r="CPW1" s="430"/>
      <c r="CPX1" s="430"/>
      <c r="CPY1" s="430"/>
      <c r="CPZ1" s="430"/>
      <c r="CQA1" s="430"/>
      <c r="CQB1" s="430"/>
      <c r="CQC1" s="430"/>
      <c r="CQD1" s="430"/>
      <c r="CQE1" s="430"/>
      <c r="CQF1" s="430"/>
      <c r="CQG1" s="430"/>
      <c r="CQH1" s="430"/>
      <c r="CQI1" s="430"/>
      <c r="CQJ1" s="430"/>
      <c r="CQK1" s="430"/>
      <c r="CQL1" s="430"/>
      <c r="CQM1" s="430"/>
      <c r="CQN1" s="430"/>
      <c r="CQO1" s="430"/>
      <c r="CQP1" s="430"/>
      <c r="CQQ1" s="430"/>
      <c r="CQR1" s="430"/>
      <c r="CQS1" s="430"/>
      <c r="CQT1" s="430"/>
      <c r="CQU1" s="430"/>
      <c r="CQV1" s="430"/>
      <c r="CQW1" s="430"/>
      <c r="CQX1" s="430"/>
      <c r="CQY1" s="430"/>
      <c r="CQZ1" s="430"/>
      <c r="CRA1" s="430"/>
      <c r="CRB1" s="430"/>
      <c r="CRC1" s="430"/>
      <c r="CRD1" s="430"/>
      <c r="CRE1" s="430"/>
      <c r="CRF1" s="430"/>
      <c r="CRG1" s="430"/>
      <c r="CRH1" s="430"/>
      <c r="CRI1" s="430"/>
      <c r="CRJ1" s="430"/>
      <c r="CRK1" s="430"/>
      <c r="CRL1" s="430"/>
      <c r="CRM1" s="430"/>
      <c r="CRN1" s="430"/>
      <c r="CRO1" s="430"/>
      <c r="CRP1" s="430"/>
      <c r="CRQ1" s="430"/>
      <c r="CRR1" s="430"/>
      <c r="CRS1" s="430"/>
      <c r="CRT1" s="430"/>
      <c r="CRU1" s="430"/>
      <c r="CRV1" s="430"/>
      <c r="CRW1" s="430"/>
      <c r="CRX1" s="430"/>
      <c r="CRY1" s="430"/>
      <c r="CRZ1" s="430"/>
      <c r="CSA1" s="430"/>
      <c r="CSB1" s="430"/>
      <c r="CSC1" s="430"/>
      <c r="CSD1" s="430"/>
      <c r="CSE1" s="430"/>
      <c r="CSF1" s="430"/>
      <c r="CSG1" s="430"/>
      <c r="CSH1" s="430"/>
      <c r="CSI1" s="430"/>
      <c r="CSJ1" s="430"/>
      <c r="CSK1" s="430"/>
      <c r="CSL1" s="430"/>
      <c r="CSM1" s="430"/>
      <c r="CSN1" s="430"/>
      <c r="CSO1" s="430"/>
      <c r="CSP1" s="430"/>
      <c r="CSQ1" s="430"/>
      <c r="CSR1" s="430"/>
      <c r="CSS1" s="430"/>
      <c r="CST1" s="430"/>
      <c r="CSU1" s="430"/>
      <c r="CSV1" s="430"/>
      <c r="CSW1" s="430"/>
      <c r="CSX1" s="430"/>
      <c r="CSY1" s="430"/>
      <c r="CSZ1" s="430"/>
      <c r="CTA1" s="430"/>
      <c r="CTB1" s="430"/>
      <c r="CTC1" s="430"/>
      <c r="CTD1" s="430"/>
      <c r="CTE1" s="430"/>
      <c r="CTF1" s="430"/>
      <c r="CTG1" s="430"/>
      <c r="CTH1" s="430"/>
      <c r="CTI1" s="430"/>
      <c r="CTJ1" s="430"/>
      <c r="CTK1" s="430"/>
      <c r="CTL1" s="430"/>
      <c r="CTM1" s="430"/>
      <c r="CTN1" s="430"/>
      <c r="CTO1" s="430"/>
      <c r="CTP1" s="430"/>
      <c r="CTQ1" s="430"/>
      <c r="CTR1" s="430"/>
      <c r="CTS1" s="430"/>
      <c r="CTT1" s="430"/>
      <c r="CTU1" s="430"/>
      <c r="CTV1" s="430"/>
      <c r="CTW1" s="430"/>
      <c r="CTX1" s="430"/>
      <c r="CTY1" s="430"/>
      <c r="CTZ1" s="430"/>
      <c r="CUA1" s="430"/>
      <c r="CUB1" s="430"/>
      <c r="CUC1" s="430"/>
      <c r="CUD1" s="430"/>
      <c r="CUE1" s="430"/>
      <c r="CUF1" s="430"/>
      <c r="CUG1" s="430"/>
      <c r="CUH1" s="430"/>
      <c r="CUI1" s="430"/>
      <c r="CUJ1" s="430"/>
      <c r="CUK1" s="430"/>
      <c r="CUL1" s="430"/>
      <c r="CUM1" s="430"/>
      <c r="CUN1" s="430"/>
      <c r="CUO1" s="430"/>
      <c r="CUP1" s="430"/>
      <c r="CUQ1" s="430"/>
      <c r="CUR1" s="430"/>
      <c r="CUS1" s="430"/>
      <c r="CUT1" s="430"/>
      <c r="CUU1" s="430"/>
      <c r="CUV1" s="430"/>
      <c r="CUW1" s="430"/>
      <c r="CUX1" s="430"/>
      <c r="CUY1" s="430"/>
      <c r="CUZ1" s="430"/>
      <c r="CVA1" s="430"/>
      <c r="CVB1" s="430"/>
      <c r="CVC1" s="430"/>
      <c r="CVD1" s="430"/>
      <c r="CVE1" s="430"/>
      <c r="CVF1" s="430"/>
      <c r="CVG1" s="430"/>
      <c r="CVH1" s="430"/>
      <c r="CVI1" s="430"/>
      <c r="CVJ1" s="430"/>
      <c r="CVK1" s="430"/>
      <c r="CVL1" s="430"/>
      <c r="CVM1" s="430"/>
      <c r="CVN1" s="430"/>
      <c r="CVO1" s="430"/>
      <c r="CVP1" s="430"/>
      <c r="CVQ1" s="430"/>
      <c r="CVR1" s="430"/>
      <c r="CVS1" s="430"/>
      <c r="CVT1" s="430"/>
      <c r="CVU1" s="430"/>
      <c r="CVV1" s="430"/>
      <c r="CVW1" s="430"/>
      <c r="CVX1" s="430"/>
      <c r="CVY1" s="430"/>
      <c r="CVZ1" s="430"/>
      <c r="CWA1" s="430"/>
      <c r="CWB1" s="430"/>
      <c r="CWC1" s="430"/>
      <c r="CWD1" s="430"/>
      <c r="CWE1" s="430"/>
      <c r="CWF1" s="430"/>
      <c r="CWG1" s="430"/>
      <c r="CWH1" s="430"/>
      <c r="CWI1" s="430"/>
      <c r="CWJ1" s="430"/>
      <c r="CWK1" s="430"/>
      <c r="CWL1" s="430"/>
      <c r="CWM1" s="430"/>
      <c r="CWN1" s="430"/>
      <c r="CWO1" s="430"/>
      <c r="CWP1" s="430"/>
      <c r="CWQ1" s="430"/>
      <c r="CWR1" s="430"/>
      <c r="CWS1" s="430"/>
      <c r="CWT1" s="430"/>
      <c r="CWU1" s="430"/>
      <c r="CWV1" s="430"/>
      <c r="CWW1" s="430"/>
      <c r="CWX1" s="430"/>
      <c r="CWY1" s="430"/>
      <c r="CWZ1" s="430"/>
      <c r="CXA1" s="430"/>
      <c r="CXB1" s="430"/>
      <c r="CXC1" s="430"/>
      <c r="CXD1" s="430"/>
      <c r="CXE1" s="430"/>
      <c r="CXF1" s="430"/>
      <c r="CXG1" s="430"/>
      <c r="CXH1" s="430"/>
      <c r="CXI1" s="430"/>
      <c r="CXJ1" s="430"/>
      <c r="CXK1" s="430"/>
      <c r="CXL1" s="430"/>
      <c r="CXM1" s="430"/>
      <c r="CXN1" s="430"/>
      <c r="CXO1" s="430"/>
      <c r="CXP1" s="430"/>
      <c r="CXQ1" s="430"/>
      <c r="CXR1" s="430"/>
      <c r="CXS1" s="430"/>
      <c r="CXT1" s="430"/>
      <c r="CXU1" s="430"/>
      <c r="CXV1" s="430"/>
      <c r="CXW1" s="430"/>
      <c r="CXX1" s="430"/>
      <c r="CXY1" s="430"/>
      <c r="CXZ1" s="430"/>
      <c r="CYA1" s="430"/>
      <c r="CYB1" s="430"/>
      <c r="CYC1" s="430"/>
      <c r="CYD1" s="430"/>
      <c r="CYE1" s="430"/>
      <c r="CYF1" s="430"/>
      <c r="CYG1" s="430"/>
      <c r="CYH1" s="430"/>
      <c r="CYI1" s="430"/>
      <c r="CYJ1" s="430"/>
      <c r="CYK1" s="430"/>
      <c r="CYL1" s="430"/>
      <c r="CYM1" s="430"/>
      <c r="CYN1" s="430"/>
      <c r="CYO1" s="430"/>
      <c r="CYP1" s="430"/>
      <c r="CYQ1" s="430"/>
      <c r="CYR1" s="430"/>
      <c r="CYS1" s="430"/>
      <c r="CYT1" s="430"/>
      <c r="CYU1" s="430"/>
      <c r="CYV1" s="430"/>
      <c r="CYW1" s="430"/>
      <c r="CYX1" s="430"/>
      <c r="CYY1" s="430"/>
      <c r="CYZ1" s="430"/>
      <c r="CZA1" s="430"/>
      <c r="CZB1" s="430"/>
      <c r="CZC1" s="430"/>
      <c r="CZD1" s="430"/>
      <c r="CZE1" s="430"/>
      <c r="CZF1" s="430"/>
      <c r="CZG1" s="430"/>
      <c r="CZH1" s="430"/>
      <c r="CZI1" s="430"/>
      <c r="CZJ1" s="430"/>
      <c r="CZK1" s="430"/>
      <c r="CZL1" s="430"/>
      <c r="CZM1" s="430"/>
      <c r="CZN1" s="430"/>
      <c r="CZO1" s="430"/>
      <c r="CZP1" s="430"/>
      <c r="CZQ1" s="430"/>
      <c r="CZR1" s="430"/>
      <c r="CZS1" s="430"/>
      <c r="CZT1" s="430"/>
      <c r="CZU1" s="430"/>
      <c r="CZV1" s="430"/>
      <c r="CZW1" s="430"/>
      <c r="CZX1" s="430"/>
      <c r="CZY1" s="430"/>
      <c r="CZZ1" s="430"/>
      <c r="DAA1" s="430"/>
      <c r="DAB1" s="430"/>
      <c r="DAC1" s="430"/>
      <c r="DAD1" s="430"/>
      <c r="DAE1" s="430"/>
      <c r="DAF1" s="430"/>
      <c r="DAG1" s="430"/>
      <c r="DAH1" s="430"/>
      <c r="DAI1" s="430"/>
      <c r="DAJ1" s="430"/>
      <c r="DAK1" s="430"/>
      <c r="DAL1" s="430"/>
      <c r="DAM1" s="430"/>
      <c r="DAN1" s="430"/>
      <c r="DAO1" s="430"/>
      <c r="DAP1" s="430"/>
      <c r="DAQ1" s="430"/>
      <c r="DAR1" s="430"/>
      <c r="DAS1" s="430"/>
      <c r="DAT1" s="430"/>
      <c r="DAU1" s="430"/>
      <c r="DAV1" s="430"/>
      <c r="DAW1" s="430"/>
      <c r="DAX1" s="430"/>
      <c r="DAY1" s="430"/>
      <c r="DAZ1" s="430"/>
      <c r="DBA1" s="430"/>
      <c r="DBB1" s="430"/>
      <c r="DBC1" s="430"/>
      <c r="DBD1" s="430"/>
      <c r="DBE1" s="430"/>
      <c r="DBF1" s="430"/>
      <c r="DBG1" s="430"/>
      <c r="DBH1" s="430"/>
      <c r="DBI1" s="430"/>
      <c r="DBJ1" s="430"/>
      <c r="DBK1" s="430"/>
      <c r="DBL1" s="430"/>
      <c r="DBM1" s="430"/>
      <c r="DBN1" s="430"/>
      <c r="DBO1" s="430"/>
      <c r="DBP1" s="430"/>
      <c r="DBQ1" s="430"/>
      <c r="DBR1" s="430"/>
      <c r="DBS1" s="430"/>
      <c r="DBT1" s="430"/>
      <c r="DBU1" s="430"/>
      <c r="DBV1" s="430"/>
      <c r="DBW1" s="430"/>
      <c r="DBX1" s="430"/>
      <c r="DBY1" s="430"/>
      <c r="DBZ1" s="430"/>
      <c r="DCA1" s="430"/>
      <c r="DCB1" s="430"/>
      <c r="DCC1" s="430"/>
      <c r="DCD1" s="430"/>
      <c r="DCE1" s="430"/>
      <c r="DCF1" s="430"/>
      <c r="DCG1" s="430"/>
      <c r="DCH1" s="430"/>
      <c r="DCI1" s="430"/>
      <c r="DCJ1" s="430"/>
      <c r="DCK1" s="430"/>
      <c r="DCL1" s="430"/>
      <c r="DCM1" s="430"/>
      <c r="DCN1" s="430"/>
      <c r="DCO1" s="430"/>
      <c r="DCP1" s="430"/>
      <c r="DCQ1" s="430"/>
      <c r="DCR1" s="430"/>
      <c r="DCS1" s="430"/>
      <c r="DCT1" s="430"/>
      <c r="DCU1" s="430"/>
      <c r="DCV1" s="430"/>
      <c r="DCW1" s="430"/>
      <c r="DCX1" s="430"/>
      <c r="DCY1" s="430"/>
      <c r="DCZ1" s="430"/>
      <c r="DDA1" s="430"/>
      <c r="DDB1" s="430"/>
      <c r="DDC1" s="430"/>
      <c r="DDD1" s="430"/>
      <c r="DDE1" s="430"/>
      <c r="DDF1" s="430"/>
      <c r="DDG1" s="430"/>
      <c r="DDH1" s="430"/>
      <c r="DDI1" s="430"/>
      <c r="DDJ1" s="430"/>
      <c r="DDK1" s="430"/>
      <c r="DDL1" s="430"/>
      <c r="DDM1" s="430"/>
      <c r="DDN1" s="430"/>
      <c r="DDO1" s="430"/>
      <c r="DDP1" s="430"/>
      <c r="DDQ1" s="430"/>
      <c r="DDR1" s="430"/>
      <c r="DDS1" s="430"/>
      <c r="DDT1" s="430"/>
      <c r="DDU1" s="430"/>
      <c r="DDV1" s="430"/>
      <c r="DDW1" s="430"/>
      <c r="DDX1" s="430"/>
      <c r="DDY1" s="430"/>
      <c r="DDZ1" s="430"/>
      <c r="DEA1" s="430"/>
      <c r="DEB1" s="430"/>
      <c r="DEC1" s="430"/>
      <c r="DED1" s="430"/>
      <c r="DEE1" s="430"/>
      <c r="DEF1" s="430"/>
      <c r="DEG1" s="430"/>
      <c r="DEH1" s="430"/>
      <c r="DEI1" s="430"/>
      <c r="DEJ1" s="430"/>
      <c r="DEK1" s="430"/>
      <c r="DEL1" s="430"/>
      <c r="DEM1" s="430"/>
      <c r="DEN1" s="430"/>
      <c r="DEO1" s="430"/>
      <c r="DEP1" s="430"/>
      <c r="DEQ1" s="430"/>
      <c r="DER1" s="430"/>
      <c r="DES1" s="430"/>
      <c r="DET1" s="430"/>
      <c r="DEU1" s="430"/>
      <c r="DEV1" s="430"/>
      <c r="DEW1" s="430"/>
      <c r="DEX1" s="430"/>
      <c r="DEY1" s="430"/>
      <c r="DEZ1" s="430"/>
      <c r="DFA1" s="430"/>
      <c r="DFB1" s="430"/>
      <c r="DFC1" s="430"/>
      <c r="DFD1" s="430"/>
      <c r="DFE1" s="430"/>
      <c r="DFF1" s="430"/>
      <c r="DFG1" s="430"/>
      <c r="DFH1" s="430"/>
      <c r="DFI1" s="430"/>
      <c r="DFJ1" s="430"/>
      <c r="DFK1" s="430"/>
      <c r="DFL1" s="430"/>
      <c r="DFM1" s="430"/>
      <c r="DFN1" s="430"/>
      <c r="DFO1" s="430"/>
      <c r="DFP1" s="430"/>
      <c r="DFQ1" s="430"/>
      <c r="DFR1" s="430"/>
      <c r="DFS1" s="430"/>
      <c r="DFT1" s="430"/>
      <c r="DFU1" s="430"/>
      <c r="DFV1" s="430"/>
      <c r="DFW1" s="430"/>
      <c r="DFX1" s="430"/>
      <c r="DFY1" s="430"/>
      <c r="DFZ1" s="430"/>
      <c r="DGA1" s="430"/>
      <c r="DGB1" s="430"/>
      <c r="DGC1" s="430"/>
      <c r="DGD1" s="430"/>
      <c r="DGE1" s="430"/>
      <c r="DGF1" s="430"/>
      <c r="DGG1" s="430"/>
      <c r="DGH1" s="430"/>
      <c r="DGI1" s="430"/>
      <c r="DGJ1" s="430"/>
      <c r="DGK1" s="430"/>
      <c r="DGL1" s="430"/>
      <c r="DGM1" s="430"/>
      <c r="DGN1" s="430"/>
      <c r="DGO1" s="430"/>
      <c r="DGP1" s="430"/>
      <c r="DGQ1" s="430"/>
      <c r="DGR1" s="430"/>
      <c r="DGS1" s="430"/>
      <c r="DGT1" s="430"/>
      <c r="DGU1" s="430"/>
      <c r="DGV1" s="430"/>
      <c r="DGW1" s="430"/>
      <c r="DGX1" s="430"/>
      <c r="DGY1" s="430"/>
      <c r="DGZ1" s="430"/>
      <c r="DHA1" s="430"/>
      <c r="DHB1" s="430"/>
      <c r="DHC1" s="430"/>
      <c r="DHD1" s="430"/>
      <c r="DHE1" s="430"/>
      <c r="DHF1" s="430"/>
      <c r="DHG1" s="430"/>
      <c r="DHH1" s="430"/>
      <c r="DHI1" s="430"/>
      <c r="DHJ1" s="430"/>
      <c r="DHK1" s="430"/>
      <c r="DHL1" s="430"/>
      <c r="DHM1" s="430"/>
      <c r="DHN1" s="430"/>
      <c r="DHO1" s="430"/>
      <c r="DHP1" s="430"/>
      <c r="DHQ1" s="430"/>
      <c r="DHR1" s="430"/>
      <c r="DHS1" s="430"/>
      <c r="DHT1" s="430"/>
      <c r="DHU1" s="430"/>
      <c r="DHV1" s="430"/>
      <c r="DHW1" s="430"/>
      <c r="DHX1" s="430"/>
      <c r="DHY1" s="430"/>
      <c r="DHZ1" s="430"/>
      <c r="DIA1" s="430"/>
      <c r="DIB1" s="430"/>
      <c r="DIC1" s="430"/>
      <c r="DID1" s="430"/>
      <c r="DIE1" s="430"/>
      <c r="DIF1" s="430"/>
      <c r="DIG1" s="430"/>
      <c r="DIH1" s="430"/>
      <c r="DII1" s="430"/>
      <c r="DIJ1" s="430"/>
      <c r="DIK1" s="430"/>
      <c r="DIL1" s="430"/>
      <c r="DIM1" s="430"/>
      <c r="DIN1" s="430"/>
      <c r="DIO1" s="430"/>
      <c r="DIP1" s="430"/>
      <c r="DIQ1" s="430"/>
      <c r="DIR1" s="430"/>
      <c r="DIS1" s="430"/>
      <c r="DIT1" s="430"/>
      <c r="DIU1" s="430"/>
      <c r="DIV1" s="430"/>
      <c r="DIW1" s="430"/>
      <c r="DIX1" s="430"/>
      <c r="DIY1" s="430"/>
      <c r="DIZ1" s="430"/>
      <c r="DJA1" s="430"/>
      <c r="DJB1" s="430"/>
      <c r="DJC1" s="430"/>
      <c r="DJD1" s="430"/>
      <c r="DJE1" s="430"/>
      <c r="DJF1" s="430"/>
      <c r="DJG1" s="430"/>
      <c r="DJH1" s="430"/>
      <c r="DJI1" s="430"/>
      <c r="DJJ1" s="430"/>
      <c r="DJK1" s="430"/>
      <c r="DJL1" s="430"/>
      <c r="DJM1" s="430"/>
      <c r="DJN1" s="430"/>
      <c r="DJO1" s="430"/>
      <c r="DJP1" s="430"/>
      <c r="DJQ1" s="430"/>
      <c r="DJR1" s="430"/>
      <c r="DJS1" s="430"/>
      <c r="DJT1" s="430"/>
      <c r="DJU1" s="430"/>
      <c r="DJV1" s="430"/>
      <c r="DJW1" s="430"/>
      <c r="DJX1" s="430"/>
      <c r="DJY1" s="430"/>
      <c r="DJZ1" s="430"/>
      <c r="DKA1" s="430"/>
      <c r="DKB1" s="430"/>
      <c r="DKC1" s="430"/>
      <c r="DKD1" s="430"/>
      <c r="DKE1" s="430"/>
      <c r="DKF1" s="430"/>
      <c r="DKG1" s="430"/>
      <c r="DKH1" s="430"/>
      <c r="DKI1" s="430"/>
      <c r="DKJ1" s="430"/>
      <c r="DKK1" s="430"/>
      <c r="DKL1" s="430"/>
      <c r="DKM1" s="430"/>
      <c r="DKN1" s="430"/>
      <c r="DKO1" s="430"/>
      <c r="DKP1" s="430"/>
      <c r="DKQ1" s="430"/>
      <c r="DKR1" s="430"/>
      <c r="DKS1" s="430"/>
      <c r="DKT1" s="430"/>
      <c r="DKU1" s="430"/>
      <c r="DKV1" s="430"/>
      <c r="DKW1" s="430"/>
      <c r="DKX1" s="430"/>
      <c r="DKY1" s="430"/>
      <c r="DKZ1" s="430"/>
      <c r="DLA1" s="430"/>
      <c r="DLB1" s="430"/>
      <c r="DLC1" s="430"/>
      <c r="DLD1" s="430"/>
      <c r="DLE1" s="430"/>
      <c r="DLF1" s="430"/>
      <c r="DLG1" s="430"/>
      <c r="DLH1" s="430"/>
      <c r="DLI1" s="430"/>
      <c r="DLJ1" s="430"/>
      <c r="DLK1" s="430"/>
      <c r="DLL1" s="430"/>
      <c r="DLM1" s="430"/>
      <c r="DLN1" s="430"/>
      <c r="DLO1" s="430"/>
      <c r="DLP1" s="430"/>
      <c r="DLQ1" s="430"/>
      <c r="DLR1" s="430"/>
      <c r="DLS1" s="430"/>
      <c r="DLT1" s="430"/>
      <c r="DLU1" s="430"/>
      <c r="DLV1" s="430"/>
      <c r="DLW1" s="430"/>
      <c r="DLX1" s="430"/>
      <c r="DLY1" s="430"/>
      <c r="DLZ1" s="430"/>
      <c r="DMA1" s="430"/>
      <c r="DMB1" s="430"/>
      <c r="DMC1" s="430"/>
      <c r="DMD1" s="430"/>
      <c r="DME1" s="430"/>
      <c r="DMF1" s="430"/>
      <c r="DMG1" s="430"/>
      <c r="DMH1" s="430"/>
      <c r="DMI1" s="430"/>
      <c r="DMJ1" s="430"/>
      <c r="DMK1" s="430"/>
      <c r="DML1" s="430"/>
      <c r="DMM1" s="430"/>
      <c r="DMN1" s="430"/>
      <c r="DMO1" s="430"/>
      <c r="DMP1" s="430"/>
      <c r="DMQ1" s="430"/>
      <c r="DMR1" s="430"/>
      <c r="DMS1" s="430"/>
      <c r="DMT1" s="430"/>
      <c r="DMU1" s="430"/>
      <c r="DMV1" s="430"/>
      <c r="DMW1" s="430"/>
      <c r="DMX1" s="430"/>
      <c r="DMY1" s="430"/>
      <c r="DMZ1" s="430"/>
      <c r="DNA1" s="430"/>
      <c r="DNB1" s="430"/>
      <c r="DNC1" s="430"/>
      <c r="DND1" s="430"/>
      <c r="DNE1" s="430"/>
      <c r="DNF1" s="430"/>
      <c r="DNG1" s="430"/>
      <c r="DNH1" s="430"/>
      <c r="DNI1" s="430"/>
      <c r="DNJ1" s="430"/>
      <c r="DNK1" s="430"/>
      <c r="DNL1" s="430"/>
      <c r="DNM1" s="430"/>
      <c r="DNN1" s="430"/>
      <c r="DNO1" s="430"/>
      <c r="DNP1" s="430"/>
      <c r="DNQ1" s="430"/>
      <c r="DNR1" s="430"/>
      <c r="DNS1" s="430"/>
      <c r="DNT1" s="430"/>
      <c r="DNU1" s="430"/>
      <c r="DNV1" s="430"/>
      <c r="DNW1" s="430"/>
      <c r="DNX1" s="430"/>
      <c r="DNY1" s="430"/>
      <c r="DNZ1" s="430"/>
      <c r="DOA1" s="430"/>
      <c r="DOB1" s="430"/>
      <c r="DOC1" s="430"/>
      <c r="DOD1" s="430"/>
      <c r="DOE1" s="430"/>
      <c r="DOF1" s="430"/>
      <c r="DOG1" s="430"/>
      <c r="DOH1" s="430"/>
      <c r="DOI1" s="430"/>
      <c r="DOJ1" s="430"/>
      <c r="DOK1" s="430"/>
      <c r="DOL1" s="430"/>
      <c r="DOM1" s="430"/>
      <c r="DON1" s="430"/>
      <c r="DOO1" s="430"/>
      <c r="DOP1" s="430"/>
      <c r="DOQ1" s="430"/>
      <c r="DOR1" s="430"/>
      <c r="DOS1" s="430"/>
      <c r="DOT1" s="430"/>
      <c r="DOU1" s="430"/>
      <c r="DOV1" s="430"/>
      <c r="DOW1" s="430"/>
      <c r="DOX1" s="430"/>
      <c r="DOY1" s="430"/>
      <c r="DOZ1" s="430"/>
      <c r="DPA1" s="430"/>
      <c r="DPB1" s="430"/>
      <c r="DPC1" s="430"/>
      <c r="DPD1" s="430"/>
      <c r="DPE1" s="430"/>
      <c r="DPF1" s="430"/>
      <c r="DPG1" s="430"/>
      <c r="DPH1" s="430"/>
      <c r="DPI1" s="430"/>
      <c r="DPJ1" s="430"/>
      <c r="DPK1" s="430"/>
      <c r="DPL1" s="430"/>
      <c r="DPM1" s="430"/>
      <c r="DPN1" s="430"/>
      <c r="DPO1" s="430"/>
      <c r="DPP1" s="430"/>
      <c r="DPQ1" s="430"/>
      <c r="DPR1" s="430"/>
      <c r="DPS1" s="430"/>
      <c r="DPT1" s="430"/>
      <c r="DPU1" s="430"/>
      <c r="DPV1" s="430"/>
      <c r="DPW1" s="430"/>
      <c r="DPX1" s="430"/>
      <c r="DPY1" s="430"/>
      <c r="DPZ1" s="430"/>
      <c r="DQA1" s="430"/>
      <c r="DQB1" s="430"/>
      <c r="DQC1" s="430"/>
      <c r="DQD1" s="430"/>
      <c r="DQE1" s="430"/>
      <c r="DQF1" s="430"/>
      <c r="DQG1" s="430"/>
      <c r="DQH1" s="430"/>
      <c r="DQI1" s="430"/>
      <c r="DQJ1" s="430"/>
      <c r="DQK1" s="430"/>
      <c r="DQL1" s="430"/>
      <c r="DQM1" s="430"/>
      <c r="DQN1" s="430"/>
      <c r="DQO1" s="430"/>
      <c r="DQP1" s="430"/>
      <c r="DQQ1" s="430"/>
      <c r="DQR1" s="430"/>
      <c r="DQS1" s="430"/>
      <c r="DQT1" s="430"/>
      <c r="DQU1" s="430"/>
      <c r="DQV1" s="430"/>
      <c r="DQW1" s="430"/>
      <c r="DQX1" s="430"/>
      <c r="DQY1" s="430"/>
      <c r="DQZ1" s="430"/>
      <c r="DRA1" s="430"/>
      <c r="DRB1" s="430"/>
      <c r="DRC1" s="430"/>
      <c r="DRD1" s="430"/>
      <c r="DRE1" s="430"/>
      <c r="DRF1" s="430"/>
      <c r="DRG1" s="430"/>
      <c r="DRH1" s="430"/>
      <c r="DRI1" s="430"/>
      <c r="DRJ1" s="430"/>
      <c r="DRK1" s="430"/>
      <c r="DRL1" s="430"/>
      <c r="DRM1" s="430"/>
      <c r="DRN1" s="430"/>
      <c r="DRO1" s="430"/>
      <c r="DRP1" s="430"/>
      <c r="DRQ1" s="430"/>
      <c r="DRR1" s="430"/>
      <c r="DRS1" s="430"/>
      <c r="DRT1" s="430"/>
      <c r="DRU1" s="430"/>
      <c r="DRV1" s="430"/>
      <c r="DRW1" s="430"/>
      <c r="DRX1" s="430"/>
      <c r="DRY1" s="430"/>
      <c r="DRZ1" s="430"/>
      <c r="DSA1" s="430"/>
      <c r="DSB1" s="430"/>
      <c r="DSC1" s="430"/>
      <c r="DSD1" s="430"/>
      <c r="DSE1" s="430"/>
      <c r="DSF1" s="430"/>
      <c r="DSG1" s="430"/>
      <c r="DSH1" s="430"/>
      <c r="DSI1" s="430"/>
      <c r="DSJ1" s="430"/>
      <c r="DSK1" s="430"/>
      <c r="DSL1" s="430"/>
      <c r="DSM1" s="430"/>
      <c r="DSN1" s="430"/>
      <c r="DSO1" s="430"/>
      <c r="DSP1" s="430"/>
      <c r="DSQ1" s="430"/>
      <c r="DSR1" s="430"/>
      <c r="DSS1" s="430"/>
      <c r="DST1" s="430"/>
      <c r="DSU1" s="430"/>
      <c r="DSV1" s="430"/>
      <c r="DSW1" s="430"/>
      <c r="DSX1" s="430"/>
      <c r="DSY1" s="430"/>
      <c r="DSZ1" s="430"/>
      <c r="DTA1" s="430"/>
      <c r="DTB1" s="430"/>
      <c r="DTC1" s="430"/>
      <c r="DTD1" s="430"/>
      <c r="DTE1" s="430"/>
      <c r="DTF1" s="430"/>
      <c r="DTG1" s="430"/>
      <c r="DTH1" s="430"/>
      <c r="DTI1" s="430"/>
      <c r="DTJ1" s="430"/>
      <c r="DTK1" s="430"/>
      <c r="DTL1" s="430"/>
      <c r="DTM1" s="430"/>
      <c r="DTN1" s="430"/>
      <c r="DTO1" s="430"/>
      <c r="DTP1" s="430"/>
      <c r="DTQ1" s="430"/>
      <c r="DTR1" s="430"/>
      <c r="DTS1" s="430"/>
      <c r="DTT1" s="430"/>
      <c r="DTU1" s="430"/>
      <c r="DTV1" s="430"/>
      <c r="DTW1" s="430"/>
      <c r="DTX1" s="430"/>
      <c r="DTY1" s="430"/>
      <c r="DTZ1" s="430"/>
      <c r="DUA1" s="430"/>
      <c r="DUB1" s="430"/>
      <c r="DUC1" s="430"/>
      <c r="DUD1" s="430"/>
      <c r="DUE1" s="430"/>
      <c r="DUF1" s="430"/>
      <c r="DUG1" s="430"/>
      <c r="DUH1" s="430"/>
      <c r="DUI1" s="430"/>
      <c r="DUJ1" s="430"/>
      <c r="DUK1" s="430"/>
      <c r="DUL1" s="430"/>
      <c r="DUM1" s="430"/>
      <c r="DUN1" s="430"/>
      <c r="DUO1" s="430"/>
      <c r="DUP1" s="430"/>
      <c r="DUQ1" s="430"/>
      <c r="DUR1" s="430"/>
      <c r="DUS1" s="430"/>
      <c r="DUT1" s="430"/>
      <c r="DUU1" s="430"/>
      <c r="DUV1" s="430"/>
      <c r="DUW1" s="430"/>
      <c r="DUX1" s="430"/>
      <c r="DUY1" s="430"/>
      <c r="DUZ1" s="430"/>
      <c r="DVA1" s="430"/>
      <c r="DVB1" s="430"/>
      <c r="DVC1" s="430"/>
      <c r="DVD1" s="430"/>
      <c r="DVE1" s="430"/>
      <c r="DVF1" s="430"/>
      <c r="DVG1" s="430"/>
      <c r="DVH1" s="430"/>
      <c r="DVI1" s="430"/>
      <c r="DVJ1" s="430"/>
      <c r="DVK1" s="430"/>
      <c r="DVL1" s="430"/>
      <c r="DVM1" s="430"/>
      <c r="DVN1" s="430"/>
      <c r="DVO1" s="430"/>
      <c r="DVP1" s="430"/>
      <c r="DVQ1" s="430"/>
      <c r="DVR1" s="430"/>
      <c r="DVS1" s="430"/>
      <c r="DVT1" s="430"/>
      <c r="DVU1" s="430"/>
      <c r="DVV1" s="430"/>
      <c r="DVW1" s="430"/>
      <c r="DVX1" s="430"/>
      <c r="DVY1" s="430"/>
      <c r="DVZ1" s="430"/>
      <c r="DWA1" s="430"/>
      <c r="DWB1" s="430"/>
      <c r="DWC1" s="430"/>
      <c r="DWD1" s="430"/>
      <c r="DWE1" s="430"/>
      <c r="DWF1" s="430"/>
      <c r="DWG1" s="430"/>
      <c r="DWH1" s="430"/>
      <c r="DWI1" s="430"/>
      <c r="DWJ1" s="430"/>
      <c r="DWK1" s="430"/>
      <c r="DWL1" s="430"/>
      <c r="DWM1" s="430"/>
      <c r="DWN1" s="430"/>
      <c r="DWO1" s="430"/>
      <c r="DWP1" s="430"/>
      <c r="DWQ1" s="430"/>
      <c r="DWR1" s="430"/>
      <c r="DWS1" s="430"/>
      <c r="DWT1" s="430"/>
      <c r="DWU1" s="430"/>
      <c r="DWV1" s="430"/>
      <c r="DWW1" s="430"/>
      <c r="DWX1" s="430"/>
      <c r="DWY1" s="430"/>
      <c r="DWZ1" s="430"/>
      <c r="DXA1" s="430"/>
      <c r="DXB1" s="430"/>
      <c r="DXC1" s="430"/>
      <c r="DXD1" s="430"/>
      <c r="DXE1" s="430"/>
      <c r="DXF1" s="430"/>
      <c r="DXG1" s="430"/>
      <c r="DXH1" s="430"/>
      <c r="DXI1" s="430"/>
      <c r="DXJ1" s="430"/>
      <c r="DXK1" s="430"/>
      <c r="DXL1" s="430"/>
      <c r="DXM1" s="430"/>
      <c r="DXN1" s="430"/>
      <c r="DXO1" s="430"/>
      <c r="DXP1" s="430"/>
      <c r="DXQ1" s="430"/>
      <c r="DXR1" s="430"/>
      <c r="DXS1" s="430"/>
      <c r="DXT1" s="430"/>
      <c r="DXU1" s="430"/>
      <c r="DXV1" s="430"/>
      <c r="DXW1" s="430"/>
      <c r="DXX1" s="430"/>
      <c r="DXY1" s="430"/>
      <c r="DXZ1" s="430"/>
      <c r="DYA1" s="430"/>
      <c r="DYB1" s="430"/>
      <c r="DYC1" s="430"/>
      <c r="DYD1" s="430"/>
      <c r="DYE1" s="430"/>
      <c r="DYF1" s="430"/>
      <c r="DYG1" s="430"/>
      <c r="DYH1" s="430"/>
      <c r="DYI1" s="430"/>
      <c r="DYJ1" s="430"/>
      <c r="DYK1" s="430"/>
      <c r="DYL1" s="430"/>
      <c r="DYM1" s="430"/>
      <c r="DYN1" s="430"/>
      <c r="DYO1" s="430"/>
      <c r="DYP1" s="430"/>
      <c r="DYQ1" s="430"/>
      <c r="DYR1" s="430"/>
      <c r="DYS1" s="430"/>
      <c r="DYT1" s="430"/>
      <c r="DYU1" s="430"/>
      <c r="DYV1" s="430"/>
      <c r="DYW1" s="430"/>
      <c r="DYX1" s="430"/>
      <c r="DYY1" s="430"/>
      <c r="DYZ1" s="430"/>
      <c r="DZA1" s="430"/>
      <c r="DZB1" s="430"/>
      <c r="DZC1" s="430"/>
      <c r="DZD1" s="430"/>
      <c r="DZE1" s="430"/>
      <c r="DZF1" s="430"/>
      <c r="DZG1" s="430"/>
      <c r="DZH1" s="430"/>
      <c r="DZI1" s="430"/>
      <c r="DZJ1" s="430"/>
      <c r="DZK1" s="430"/>
      <c r="DZL1" s="430"/>
      <c r="DZM1" s="430"/>
      <c r="DZN1" s="430"/>
      <c r="DZO1" s="430"/>
      <c r="DZP1" s="430"/>
      <c r="DZQ1" s="430"/>
      <c r="DZR1" s="430"/>
      <c r="DZS1" s="430"/>
      <c r="DZT1" s="430"/>
      <c r="DZU1" s="430"/>
      <c r="DZV1" s="430"/>
      <c r="DZW1" s="430"/>
      <c r="DZX1" s="430"/>
      <c r="DZY1" s="430"/>
      <c r="DZZ1" s="430"/>
      <c r="EAA1" s="430"/>
      <c r="EAB1" s="430"/>
      <c r="EAC1" s="430"/>
      <c r="EAD1" s="430"/>
      <c r="EAE1" s="430"/>
      <c r="EAF1" s="430"/>
      <c r="EAG1" s="430"/>
      <c r="EAH1" s="430"/>
      <c r="EAI1" s="430"/>
      <c r="EAJ1" s="430"/>
      <c r="EAK1" s="430"/>
      <c r="EAL1" s="430"/>
      <c r="EAM1" s="430"/>
      <c r="EAN1" s="430"/>
      <c r="EAO1" s="430"/>
      <c r="EAP1" s="430"/>
      <c r="EAQ1" s="430"/>
      <c r="EAR1" s="430"/>
      <c r="EAS1" s="430"/>
      <c r="EAT1" s="430"/>
      <c r="EAU1" s="430"/>
      <c r="EAV1" s="430"/>
      <c r="EAW1" s="430"/>
      <c r="EAX1" s="430"/>
      <c r="EAY1" s="430"/>
      <c r="EAZ1" s="430"/>
      <c r="EBA1" s="430"/>
      <c r="EBB1" s="430"/>
      <c r="EBC1" s="430"/>
      <c r="EBD1" s="430"/>
      <c r="EBE1" s="430"/>
      <c r="EBF1" s="430"/>
      <c r="EBG1" s="430"/>
      <c r="EBH1" s="430"/>
      <c r="EBI1" s="430"/>
      <c r="EBJ1" s="430"/>
      <c r="EBK1" s="430"/>
      <c r="EBL1" s="430"/>
      <c r="EBM1" s="430"/>
      <c r="EBN1" s="430"/>
      <c r="EBO1" s="430"/>
      <c r="EBP1" s="430"/>
      <c r="EBQ1" s="430"/>
      <c r="EBR1" s="430"/>
      <c r="EBS1" s="430"/>
      <c r="EBT1" s="430"/>
      <c r="EBU1" s="430"/>
      <c r="EBV1" s="430"/>
      <c r="EBW1" s="430"/>
      <c r="EBX1" s="430"/>
      <c r="EBY1" s="430"/>
      <c r="EBZ1" s="430"/>
      <c r="ECA1" s="430"/>
      <c r="ECB1" s="430"/>
      <c r="ECC1" s="430"/>
      <c r="ECD1" s="430"/>
      <c r="ECE1" s="430"/>
      <c r="ECF1" s="430"/>
      <c r="ECG1" s="430"/>
      <c r="ECH1" s="430"/>
      <c r="ECI1" s="430"/>
      <c r="ECJ1" s="430"/>
      <c r="ECK1" s="430"/>
      <c r="ECL1" s="430"/>
      <c r="ECM1" s="430"/>
      <c r="ECN1" s="430"/>
      <c r="ECO1" s="430"/>
      <c r="ECP1" s="430"/>
      <c r="ECQ1" s="430"/>
      <c r="ECR1" s="430"/>
      <c r="ECS1" s="430"/>
      <c r="ECT1" s="430"/>
      <c r="ECU1" s="430"/>
      <c r="ECV1" s="430"/>
      <c r="ECW1" s="430"/>
      <c r="ECX1" s="430"/>
      <c r="ECY1" s="430"/>
      <c r="ECZ1" s="430"/>
      <c r="EDA1" s="430"/>
      <c r="EDB1" s="430"/>
      <c r="EDC1" s="430"/>
      <c r="EDD1" s="430"/>
      <c r="EDE1" s="430"/>
      <c r="EDF1" s="430"/>
      <c r="EDG1" s="430"/>
      <c r="EDH1" s="430"/>
      <c r="EDI1" s="430"/>
      <c r="EDJ1" s="430"/>
      <c r="EDK1" s="430"/>
      <c r="EDL1" s="430"/>
      <c r="EDM1" s="430"/>
      <c r="EDN1" s="430"/>
      <c r="EDO1" s="430"/>
      <c r="EDP1" s="430"/>
      <c r="EDQ1" s="430"/>
      <c r="EDR1" s="430"/>
      <c r="EDS1" s="430"/>
      <c r="EDT1" s="430"/>
      <c r="EDU1" s="430"/>
      <c r="EDV1" s="430"/>
      <c r="EDW1" s="430"/>
      <c r="EDX1" s="430"/>
      <c r="EDY1" s="430"/>
      <c r="EDZ1" s="430"/>
      <c r="EEA1" s="430"/>
      <c r="EEB1" s="430"/>
      <c r="EEC1" s="430"/>
      <c r="EED1" s="430"/>
      <c r="EEE1" s="430"/>
      <c r="EEF1" s="430"/>
      <c r="EEG1" s="430"/>
      <c r="EEH1" s="430"/>
      <c r="EEI1" s="430"/>
      <c r="EEJ1" s="430"/>
      <c r="EEK1" s="430"/>
      <c r="EEL1" s="430"/>
      <c r="EEM1" s="430"/>
      <c r="EEN1" s="430"/>
      <c r="EEO1" s="430"/>
      <c r="EEP1" s="430"/>
      <c r="EEQ1" s="430"/>
      <c r="EER1" s="430"/>
      <c r="EES1" s="430"/>
      <c r="EET1" s="430"/>
      <c r="EEU1" s="430"/>
      <c r="EEV1" s="430"/>
      <c r="EEW1" s="430"/>
      <c r="EEX1" s="430"/>
      <c r="EEY1" s="430"/>
      <c r="EEZ1" s="430"/>
      <c r="EFA1" s="430"/>
      <c r="EFB1" s="430"/>
      <c r="EFC1" s="430"/>
      <c r="EFD1" s="430"/>
      <c r="EFE1" s="430"/>
      <c r="EFF1" s="430"/>
      <c r="EFG1" s="430"/>
      <c r="EFH1" s="430"/>
      <c r="EFI1" s="430"/>
      <c r="EFJ1" s="430"/>
      <c r="EFK1" s="430"/>
      <c r="EFL1" s="430"/>
      <c r="EFM1" s="430"/>
      <c r="EFN1" s="430"/>
      <c r="EFO1" s="430"/>
      <c r="EFP1" s="430"/>
      <c r="EFQ1" s="430"/>
      <c r="EFR1" s="430"/>
      <c r="EFS1" s="430"/>
      <c r="EFT1" s="430"/>
      <c r="EFU1" s="430"/>
      <c r="EFV1" s="430"/>
      <c r="EFW1" s="430"/>
      <c r="EFX1" s="430"/>
      <c r="EFY1" s="430"/>
      <c r="EFZ1" s="430"/>
      <c r="EGA1" s="430"/>
      <c r="EGB1" s="430"/>
      <c r="EGC1" s="430"/>
      <c r="EGD1" s="430"/>
      <c r="EGE1" s="430"/>
      <c r="EGF1" s="430"/>
      <c r="EGG1" s="430"/>
      <c r="EGH1" s="430"/>
      <c r="EGI1" s="430"/>
      <c r="EGJ1" s="430"/>
      <c r="EGK1" s="430"/>
      <c r="EGL1" s="430"/>
      <c r="EGM1" s="430"/>
      <c r="EGN1" s="430"/>
      <c r="EGO1" s="430"/>
      <c r="EGP1" s="430"/>
      <c r="EGQ1" s="430"/>
      <c r="EGR1" s="430"/>
      <c r="EGS1" s="430"/>
      <c r="EGT1" s="430"/>
      <c r="EGU1" s="430"/>
      <c r="EGV1" s="430"/>
      <c r="EGW1" s="430"/>
      <c r="EGX1" s="430"/>
      <c r="EGY1" s="430"/>
      <c r="EGZ1" s="430"/>
      <c r="EHA1" s="430"/>
      <c r="EHB1" s="430"/>
      <c r="EHC1" s="430"/>
      <c r="EHD1" s="430"/>
      <c r="EHE1" s="430"/>
      <c r="EHF1" s="430"/>
      <c r="EHG1" s="430"/>
      <c r="EHH1" s="430"/>
      <c r="EHI1" s="430"/>
      <c r="EHJ1" s="430"/>
      <c r="EHK1" s="430"/>
      <c r="EHL1" s="430"/>
      <c r="EHM1" s="430"/>
      <c r="EHN1" s="430"/>
      <c r="EHO1" s="430"/>
      <c r="EHP1" s="430"/>
      <c r="EHQ1" s="430"/>
      <c r="EHR1" s="430"/>
      <c r="EHS1" s="430"/>
      <c r="EHT1" s="430"/>
      <c r="EHU1" s="430"/>
      <c r="EHV1" s="430"/>
      <c r="EHW1" s="430"/>
      <c r="EHX1" s="430"/>
      <c r="EHY1" s="430"/>
      <c r="EHZ1" s="430"/>
      <c r="EIA1" s="430"/>
      <c r="EIB1" s="430"/>
      <c r="EIC1" s="430"/>
      <c r="EID1" s="430"/>
      <c r="EIE1" s="430"/>
      <c r="EIF1" s="430"/>
      <c r="EIG1" s="430"/>
      <c r="EIH1" s="430"/>
      <c r="EII1" s="430"/>
      <c r="EIJ1" s="430"/>
      <c r="EIK1" s="430"/>
      <c r="EIL1" s="430"/>
      <c r="EIM1" s="430"/>
      <c r="EIN1" s="430"/>
      <c r="EIO1" s="430"/>
      <c r="EIP1" s="430"/>
      <c r="EIQ1" s="430"/>
      <c r="EIR1" s="430"/>
      <c r="EIS1" s="430"/>
      <c r="EIT1" s="430"/>
      <c r="EIU1" s="430"/>
      <c r="EIV1" s="430"/>
      <c r="EIW1" s="430"/>
      <c r="EIX1" s="430"/>
      <c r="EIY1" s="430"/>
      <c r="EIZ1" s="430"/>
      <c r="EJA1" s="430"/>
      <c r="EJB1" s="430"/>
      <c r="EJC1" s="430"/>
      <c r="EJD1" s="430"/>
      <c r="EJE1" s="430"/>
      <c r="EJF1" s="430"/>
      <c r="EJG1" s="430"/>
      <c r="EJH1" s="430"/>
      <c r="EJI1" s="430"/>
      <c r="EJJ1" s="430"/>
      <c r="EJK1" s="430"/>
      <c r="EJL1" s="430"/>
      <c r="EJM1" s="430"/>
      <c r="EJN1" s="430"/>
      <c r="EJO1" s="430"/>
      <c r="EJP1" s="430"/>
      <c r="EJQ1" s="430"/>
      <c r="EJR1" s="430"/>
      <c r="EJS1" s="430"/>
      <c r="EJT1" s="430"/>
      <c r="EJU1" s="430"/>
      <c r="EJV1" s="430"/>
      <c r="EJW1" s="430"/>
      <c r="EJX1" s="430"/>
      <c r="EJY1" s="430"/>
      <c r="EJZ1" s="430"/>
      <c r="EKA1" s="430"/>
      <c r="EKB1" s="430"/>
      <c r="EKC1" s="430"/>
      <c r="EKD1" s="430"/>
      <c r="EKE1" s="430"/>
      <c r="EKF1" s="430"/>
      <c r="EKG1" s="430"/>
      <c r="EKH1" s="430"/>
      <c r="EKI1" s="430"/>
      <c r="EKJ1" s="430"/>
      <c r="EKK1" s="430"/>
      <c r="EKL1" s="430"/>
      <c r="EKM1" s="430"/>
      <c r="EKN1" s="430"/>
      <c r="EKO1" s="430"/>
      <c r="EKP1" s="430"/>
      <c r="EKQ1" s="430"/>
      <c r="EKR1" s="430"/>
      <c r="EKS1" s="430"/>
      <c r="EKT1" s="430"/>
      <c r="EKU1" s="430"/>
      <c r="EKV1" s="430"/>
      <c r="EKW1" s="430"/>
      <c r="EKX1" s="430"/>
      <c r="EKY1" s="430"/>
      <c r="EKZ1" s="430"/>
      <c r="ELA1" s="430"/>
      <c r="ELB1" s="430"/>
      <c r="ELC1" s="430"/>
      <c r="ELD1" s="430"/>
      <c r="ELE1" s="430"/>
      <c r="ELF1" s="430"/>
      <c r="ELG1" s="430"/>
      <c r="ELH1" s="430"/>
      <c r="ELI1" s="430"/>
      <c r="ELJ1" s="430"/>
      <c r="ELK1" s="430"/>
      <c r="ELL1" s="430"/>
      <c r="ELM1" s="430"/>
      <c r="ELN1" s="430"/>
      <c r="ELO1" s="430"/>
      <c r="ELP1" s="430"/>
      <c r="ELQ1" s="430"/>
      <c r="ELR1" s="430"/>
      <c r="ELS1" s="430"/>
      <c r="ELT1" s="430"/>
      <c r="ELU1" s="430"/>
      <c r="ELV1" s="430"/>
      <c r="ELW1" s="430"/>
      <c r="ELX1" s="430"/>
      <c r="ELY1" s="430"/>
      <c r="ELZ1" s="430"/>
      <c r="EMA1" s="430"/>
      <c r="EMB1" s="430"/>
      <c r="EMC1" s="430"/>
      <c r="EMD1" s="430"/>
      <c r="EME1" s="430"/>
      <c r="EMF1" s="430"/>
      <c r="EMG1" s="430"/>
      <c r="EMH1" s="430"/>
      <c r="EMI1" s="430"/>
      <c r="EMJ1" s="430"/>
      <c r="EMK1" s="430"/>
      <c r="EML1" s="430"/>
      <c r="EMM1" s="430"/>
      <c r="EMN1" s="430"/>
      <c r="EMO1" s="430"/>
      <c r="EMP1" s="430"/>
      <c r="EMQ1" s="430"/>
      <c r="EMR1" s="430"/>
      <c r="EMS1" s="430"/>
      <c r="EMT1" s="430"/>
      <c r="EMU1" s="430"/>
      <c r="EMV1" s="430"/>
      <c r="EMW1" s="430"/>
      <c r="EMX1" s="430"/>
      <c r="EMY1" s="430"/>
      <c r="EMZ1" s="430"/>
      <c r="ENA1" s="430"/>
      <c r="ENB1" s="430"/>
      <c r="ENC1" s="430"/>
      <c r="END1" s="430"/>
      <c r="ENE1" s="430"/>
      <c r="ENF1" s="430"/>
      <c r="ENG1" s="430"/>
      <c r="ENH1" s="430"/>
      <c r="ENI1" s="430"/>
      <c r="ENJ1" s="430"/>
      <c r="ENK1" s="430"/>
      <c r="ENL1" s="430"/>
      <c r="ENM1" s="430"/>
      <c r="ENN1" s="430"/>
      <c r="ENO1" s="430"/>
      <c r="ENP1" s="430"/>
      <c r="ENQ1" s="430"/>
      <c r="ENR1" s="430"/>
      <c r="ENS1" s="430"/>
      <c r="ENT1" s="430"/>
      <c r="ENU1" s="430"/>
      <c r="ENV1" s="430"/>
      <c r="ENW1" s="430"/>
      <c r="ENX1" s="430"/>
      <c r="ENY1" s="430"/>
      <c r="ENZ1" s="430"/>
      <c r="EOA1" s="430"/>
      <c r="EOB1" s="430"/>
      <c r="EOC1" s="430"/>
      <c r="EOD1" s="430"/>
      <c r="EOE1" s="430"/>
      <c r="EOF1" s="430"/>
      <c r="EOG1" s="430"/>
      <c r="EOH1" s="430"/>
      <c r="EOI1" s="430"/>
      <c r="EOJ1" s="430"/>
      <c r="EOK1" s="430"/>
      <c r="EOL1" s="430"/>
      <c r="EOM1" s="430"/>
      <c r="EON1" s="430"/>
      <c r="EOO1" s="430"/>
      <c r="EOP1" s="430"/>
      <c r="EOQ1" s="430"/>
      <c r="EOR1" s="430"/>
      <c r="EOS1" s="430"/>
      <c r="EOT1" s="430"/>
      <c r="EOU1" s="430"/>
      <c r="EOV1" s="430"/>
      <c r="EOW1" s="430"/>
      <c r="EOX1" s="430"/>
      <c r="EOY1" s="430"/>
      <c r="EOZ1" s="430"/>
      <c r="EPA1" s="430"/>
      <c r="EPB1" s="430"/>
      <c r="EPC1" s="430"/>
      <c r="EPD1" s="430"/>
      <c r="EPE1" s="430"/>
      <c r="EPF1" s="430"/>
      <c r="EPG1" s="430"/>
      <c r="EPH1" s="430"/>
      <c r="EPI1" s="430"/>
      <c r="EPJ1" s="430"/>
      <c r="EPK1" s="430"/>
      <c r="EPL1" s="430"/>
      <c r="EPM1" s="430"/>
      <c r="EPN1" s="430"/>
      <c r="EPO1" s="430"/>
      <c r="EPP1" s="430"/>
      <c r="EPQ1" s="430"/>
      <c r="EPR1" s="430"/>
      <c r="EPS1" s="430"/>
      <c r="EPT1" s="430"/>
      <c r="EPU1" s="430"/>
      <c r="EPV1" s="430"/>
      <c r="EPW1" s="430"/>
      <c r="EPX1" s="430"/>
      <c r="EPY1" s="430"/>
      <c r="EPZ1" s="430"/>
      <c r="EQA1" s="430"/>
      <c r="EQB1" s="430"/>
      <c r="EQC1" s="430"/>
      <c r="EQD1" s="430"/>
      <c r="EQE1" s="430"/>
      <c r="EQF1" s="430"/>
      <c r="EQG1" s="430"/>
      <c r="EQH1" s="430"/>
      <c r="EQI1" s="430"/>
      <c r="EQJ1" s="430"/>
      <c r="EQK1" s="430"/>
      <c r="EQL1" s="430"/>
      <c r="EQM1" s="430"/>
      <c r="EQN1" s="430"/>
      <c r="EQO1" s="430"/>
      <c r="EQP1" s="430"/>
      <c r="EQQ1" s="430"/>
      <c r="EQR1" s="430"/>
      <c r="EQS1" s="430"/>
      <c r="EQT1" s="430"/>
      <c r="EQU1" s="430"/>
      <c r="EQV1" s="430"/>
      <c r="EQW1" s="430"/>
      <c r="EQX1" s="430"/>
      <c r="EQY1" s="430"/>
      <c r="EQZ1" s="430"/>
      <c r="ERA1" s="430"/>
      <c r="ERB1" s="430"/>
      <c r="ERC1" s="430"/>
      <c r="ERD1" s="430"/>
      <c r="ERE1" s="430"/>
      <c r="ERF1" s="430"/>
      <c r="ERG1" s="430"/>
      <c r="ERH1" s="430"/>
      <c r="ERI1" s="430"/>
      <c r="ERJ1" s="430"/>
      <c r="ERK1" s="430"/>
      <c r="ERL1" s="430"/>
      <c r="ERM1" s="430"/>
      <c r="ERN1" s="430"/>
      <c r="ERO1" s="430"/>
      <c r="ERP1" s="430"/>
      <c r="ERQ1" s="430"/>
      <c r="ERR1" s="430"/>
      <c r="ERS1" s="430"/>
      <c r="ERT1" s="430"/>
      <c r="ERU1" s="430"/>
      <c r="ERV1" s="430"/>
      <c r="ERW1" s="430"/>
      <c r="ERX1" s="430"/>
      <c r="ERY1" s="430"/>
      <c r="ERZ1" s="430"/>
      <c r="ESA1" s="430"/>
      <c r="ESB1" s="430"/>
      <c r="ESC1" s="430"/>
      <c r="ESD1" s="430"/>
      <c r="ESE1" s="430"/>
      <c r="ESF1" s="430"/>
      <c r="ESG1" s="430"/>
      <c r="ESH1" s="430"/>
      <c r="ESI1" s="430"/>
      <c r="ESJ1" s="430"/>
      <c r="ESK1" s="430"/>
      <c r="ESL1" s="430"/>
      <c r="ESM1" s="430"/>
      <c r="ESN1" s="430"/>
      <c r="ESO1" s="430"/>
      <c r="ESP1" s="430"/>
      <c r="ESQ1" s="430"/>
      <c r="ESR1" s="430"/>
      <c r="ESS1" s="430"/>
      <c r="EST1" s="430"/>
      <c r="ESU1" s="430"/>
      <c r="ESV1" s="430"/>
      <c r="ESW1" s="430"/>
      <c r="ESX1" s="430"/>
      <c r="ESY1" s="430"/>
      <c r="ESZ1" s="430"/>
      <c r="ETA1" s="430"/>
      <c r="ETB1" s="430"/>
      <c r="ETC1" s="430"/>
      <c r="ETD1" s="430"/>
      <c r="ETE1" s="430"/>
      <c r="ETF1" s="430"/>
      <c r="ETG1" s="430"/>
      <c r="ETH1" s="430"/>
      <c r="ETI1" s="430"/>
      <c r="ETJ1" s="430"/>
      <c r="ETK1" s="430"/>
      <c r="ETL1" s="430"/>
      <c r="ETM1" s="430"/>
      <c r="ETN1" s="430"/>
      <c r="ETO1" s="430"/>
      <c r="ETP1" s="430"/>
      <c r="ETQ1" s="430"/>
      <c r="ETR1" s="430"/>
      <c r="ETS1" s="430"/>
      <c r="ETT1" s="430"/>
      <c r="ETU1" s="430"/>
      <c r="ETV1" s="430"/>
      <c r="ETW1" s="430"/>
      <c r="ETX1" s="430"/>
      <c r="ETY1" s="430"/>
      <c r="ETZ1" s="430"/>
      <c r="EUA1" s="430"/>
      <c r="EUB1" s="430"/>
      <c r="EUC1" s="430"/>
      <c r="EUD1" s="430"/>
      <c r="EUE1" s="430"/>
      <c r="EUF1" s="430"/>
      <c r="EUG1" s="430"/>
      <c r="EUH1" s="430"/>
      <c r="EUI1" s="430"/>
      <c r="EUJ1" s="430"/>
      <c r="EUK1" s="430"/>
      <c r="EUL1" s="430"/>
      <c r="EUM1" s="430"/>
      <c r="EUN1" s="430"/>
      <c r="EUO1" s="430"/>
      <c r="EUP1" s="430"/>
      <c r="EUQ1" s="430"/>
      <c r="EUR1" s="430"/>
      <c r="EUS1" s="430"/>
      <c r="EUT1" s="430"/>
      <c r="EUU1" s="430"/>
      <c r="EUV1" s="430"/>
      <c r="EUW1" s="430"/>
      <c r="EUX1" s="430"/>
      <c r="EUY1" s="430"/>
      <c r="EUZ1" s="430"/>
      <c r="EVA1" s="430"/>
      <c r="EVB1" s="430"/>
      <c r="EVC1" s="430"/>
      <c r="EVD1" s="430"/>
      <c r="EVE1" s="430"/>
      <c r="EVF1" s="430"/>
      <c r="EVG1" s="430"/>
      <c r="EVH1" s="430"/>
      <c r="EVI1" s="430"/>
      <c r="EVJ1" s="430"/>
      <c r="EVK1" s="430"/>
      <c r="EVL1" s="430"/>
      <c r="EVM1" s="430"/>
      <c r="EVN1" s="430"/>
      <c r="EVO1" s="430"/>
      <c r="EVP1" s="430"/>
      <c r="EVQ1" s="430"/>
      <c r="EVR1" s="430"/>
      <c r="EVS1" s="430"/>
      <c r="EVT1" s="430"/>
      <c r="EVU1" s="430"/>
      <c r="EVV1" s="430"/>
      <c r="EVW1" s="430"/>
      <c r="EVX1" s="430"/>
      <c r="EVY1" s="430"/>
      <c r="EVZ1" s="430"/>
      <c r="EWA1" s="430"/>
      <c r="EWB1" s="430"/>
      <c r="EWC1" s="430"/>
      <c r="EWD1" s="430"/>
      <c r="EWE1" s="430"/>
      <c r="EWF1" s="430"/>
      <c r="EWG1" s="430"/>
      <c r="EWH1" s="430"/>
      <c r="EWI1" s="430"/>
      <c r="EWJ1" s="430"/>
      <c r="EWK1" s="430"/>
      <c r="EWL1" s="430"/>
      <c r="EWM1" s="430"/>
      <c r="EWN1" s="430"/>
      <c r="EWO1" s="430"/>
      <c r="EWP1" s="430"/>
      <c r="EWQ1" s="430"/>
      <c r="EWR1" s="430"/>
      <c r="EWS1" s="430"/>
      <c r="EWT1" s="430"/>
      <c r="EWU1" s="430"/>
      <c r="EWV1" s="430"/>
      <c r="EWW1" s="430"/>
      <c r="EWX1" s="430"/>
      <c r="EWY1" s="430"/>
      <c r="EWZ1" s="430"/>
      <c r="EXA1" s="430"/>
      <c r="EXB1" s="430"/>
      <c r="EXC1" s="430"/>
      <c r="EXD1" s="430"/>
      <c r="EXE1" s="430"/>
      <c r="EXF1" s="430"/>
      <c r="EXG1" s="430"/>
      <c r="EXH1" s="430"/>
      <c r="EXI1" s="430"/>
      <c r="EXJ1" s="430"/>
      <c r="EXK1" s="430"/>
      <c r="EXL1" s="430"/>
      <c r="EXM1" s="430"/>
      <c r="EXN1" s="430"/>
      <c r="EXO1" s="430"/>
      <c r="EXP1" s="430"/>
      <c r="EXQ1" s="430"/>
      <c r="EXR1" s="430"/>
      <c r="EXS1" s="430"/>
      <c r="EXT1" s="430"/>
      <c r="EXU1" s="430"/>
      <c r="EXV1" s="430"/>
      <c r="EXW1" s="430"/>
      <c r="EXX1" s="430"/>
      <c r="EXY1" s="430"/>
      <c r="EXZ1" s="430"/>
      <c r="EYA1" s="430"/>
      <c r="EYB1" s="430"/>
      <c r="EYC1" s="430"/>
      <c r="EYD1" s="430"/>
      <c r="EYE1" s="430"/>
      <c r="EYF1" s="430"/>
      <c r="EYG1" s="430"/>
      <c r="EYH1" s="430"/>
      <c r="EYI1" s="430"/>
      <c r="EYJ1" s="430"/>
      <c r="EYK1" s="430"/>
      <c r="EYL1" s="430"/>
      <c r="EYM1" s="430"/>
      <c r="EYN1" s="430"/>
      <c r="EYO1" s="430"/>
      <c r="EYP1" s="430"/>
      <c r="EYQ1" s="430"/>
      <c r="EYR1" s="430"/>
      <c r="EYS1" s="430"/>
      <c r="EYT1" s="430"/>
      <c r="EYU1" s="430"/>
      <c r="EYV1" s="430"/>
      <c r="EYW1" s="430"/>
      <c r="EYX1" s="430"/>
      <c r="EYY1" s="430"/>
      <c r="EYZ1" s="430"/>
      <c r="EZA1" s="430"/>
      <c r="EZB1" s="430"/>
      <c r="EZC1" s="430"/>
      <c r="EZD1" s="430"/>
      <c r="EZE1" s="430"/>
      <c r="EZF1" s="430"/>
      <c r="EZG1" s="430"/>
      <c r="EZH1" s="430"/>
      <c r="EZI1" s="430"/>
      <c r="EZJ1" s="430"/>
      <c r="EZK1" s="430"/>
      <c r="EZL1" s="430"/>
      <c r="EZM1" s="430"/>
      <c r="EZN1" s="430"/>
      <c r="EZO1" s="430"/>
      <c r="EZP1" s="430"/>
      <c r="EZQ1" s="430"/>
      <c r="EZR1" s="430"/>
      <c r="EZS1" s="430"/>
      <c r="EZT1" s="430"/>
      <c r="EZU1" s="430"/>
      <c r="EZV1" s="430"/>
      <c r="EZW1" s="430"/>
      <c r="EZX1" s="430"/>
      <c r="EZY1" s="430"/>
      <c r="EZZ1" s="430"/>
      <c r="FAA1" s="430"/>
      <c r="FAB1" s="430"/>
      <c r="FAC1" s="430"/>
      <c r="FAD1" s="430"/>
      <c r="FAE1" s="430"/>
      <c r="FAF1" s="430"/>
      <c r="FAG1" s="430"/>
      <c r="FAH1" s="430"/>
      <c r="FAI1" s="430"/>
      <c r="FAJ1" s="430"/>
      <c r="FAK1" s="430"/>
      <c r="FAL1" s="430"/>
      <c r="FAM1" s="430"/>
      <c r="FAN1" s="430"/>
      <c r="FAO1" s="430"/>
      <c r="FAP1" s="430"/>
      <c r="FAQ1" s="430"/>
      <c r="FAR1" s="430"/>
      <c r="FAS1" s="430"/>
      <c r="FAT1" s="430"/>
      <c r="FAU1" s="430"/>
      <c r="FAV1" s="430"/>
      <c r="FAW1" s="430"/>
      <c r="FAX1" s="430"/>
      <c r="FAY1" s="430"/>
      <c r="FAZ1" s="430"/>
      <c r="FBA1" s="430"/>
      <c r="FBB1" s="430"/>
      <c r="FBC1" s="430"/>
      <c r="FBD1" s="430"/>
      <c r="FBE1" s="430"/>
      <c r="FBF1" s="430"/>
      <c r="FBG1" s="430"/>
      <c r="FBH1" s="430"/>
      <c r="FBI1" s="430"/>
      <c r="FBJ1" s="430"/>
      <c r="FBK1" s="430"/>
      <c r="FBL1" s="430"/>
      <c r="FBM1" s="430"/>
      <c r="FBN1" s="430"/>
      <c r="FBO1" s="430"/>
      <c r="FBP1" s="430"/>
      <c r="FBQ1" s="430"/>
      <c r="FBR1" s="430"/>
      <c r="FBS1" s="430"/>
      <c r="FBT1" s="430"/>
      <c r="FBU1" s="430"/>
      <c r="FBV1" s="430"/>
      <c r="FBW1" s="430"/>
      <c r="FBX1" s="430"/>
      <c r="FBY1" s="430"/>
      <c r="FBZ1" s="430"/>
      <c r="FCA1" s="430"/>
      <c r="FCB1" s="430"/>
      <c r="FCC1" s="430"/>
      <c r="FCD1" s="430"/>
      <c r="FCE1" s="430"/>
      <c r="FCF1" s="430"/>
      <c r="FCG1" s="430"/>
      <c r="FCH1" s="430"/>
      <c r="FCI1" s="430"/>
      <c r="FCJ1" s="430"/>
      <c r="FCK1" s="430"/>
      <c r="FCL1" s="430"/>
      <c r="FCM1" s="430"/>
      <c r="FCN1" s="430"/>
      <c r="FCO1" s="430"/>
      <c r="FCP1" s="430"/>
      <c r="FCQ1" s="430"/>
      <c r="FCR1" s="430"/>
      <c r="FCS1" s="430"/>
      <c r="FCT1" s="430"/>
      <c r="FCU1" s="430"/>
      <c r="FCV1" s="430"/>
      <c r="FCW1" s="430"/>
      <c r="FCX1" s="430"/>
      <c r="FCY1" s="430"/>
      <c r="FCZ1" s="430"/>
      <c r="FDA1" s="430"/>
      <c r="FDB1" s="430"/>
      <c r="FDC1" s="430"/>
      <c r="FDD1" s="430"/>
      <c r="FDE1" s="430"/>
      <c r="FDF1" s="430"/>
      <c r="FDG1" s="430"/>
      <c r="FDH1" s="430"/>
      <c r="FDI1" s="430"/>
      <c r="FDJ1" s="430"/>
      <c r="FDK1" s="430"/>
      <c r="FDL1" s="430"/>
      <c r="FDM1" s="430"/>
      <c r="FDN1" s="430"/>
      <c r="FDO1" s="430"/>
      <c r="FDP1" s="430"/>
      <c r="FDQ1" s="430"/>
      <c r="FDR1" s="430"/>
      <c r="FDS1" s="430"/>
      <c r="FDT1" s="430"/>
      <c r="FDU1" s="430"/>
      <c r="FDV1" s="430"/>
      <c r="FDW1" s="430"/>
      <c r="FDX1" s="430"/>
      <c r="FDY1" s="430"/>
      <c r="FDZ1" s="430"/>
      <c r="FEA1" s="430"/>
      <c r="FEB1" s="430"/>
      <c r="FEC1" s="430"/>
      <c r="FED1" s="430"/>
      <c r="FEE1" s="430"/>
      <c r="FEF1" s="430"/>
      <c r="FEG1" s="430"/>
      <c r="FEH1" s="430"/>
      <c r="FEI1" s="430"/>
      <c r="FEJ1" s="430"/>
      <c r="FEK1" s="430"/>
      <c r="FEL1" s="430"/>
      <c r="FEM1" s="430"/>
      <c r="FEN1" s="430"/>
      <c r="FEO1" s="430"/>
      <c r="FEP1" s="430"/>
      <c r="FEQ1" s="430"/>
      <c r="FER1" s="430"/>
      <c r="FES1" s="430"/>
      <c r="FET1" s="430"/>
      <c r="FEU1" s="430"/>
      <c r="FEV1" s="430"/>
      <c r="FEW1" s="430"/>
      <c r="FEX1" s="430"/>
      <c r="FEY1" s="430"/>
      <c r="FEZ1" s="430"/>
      <c r="FFA1" s="430"/>
      <c r="FFB1" s="430"/>
      <c r="FFC1" s="430"/>
      <c r="FFD1" s="430"/>
      <c r="FFE1" s="430"/>
      <c r="FFF1" s="430"/>
      <c r="FFG1" s="430"/>
      <c r="FFH1" s="430"/>
      <c r="FFI1" s="430"/>
      <c r="FFJ1" s="430"/>
      <c r="FFK1" s="430"/>
      <c r="FFL1" s="430"/>
      <c r="FFM1" s="430"/>
      <c r="FFN1" s="430"/>
      <c r="FFO1" s="430"/>
      <c r="FFP1" s="430"/>
      <c r="FFQ1" s="430"/>
      <c r="FFR1" s="430"/>
      <c r="FFS1" s="430"/>
      <c r="FFT1" s="430"/>
      <c r="FFU1" s="430"/>
      <c r="FFV1" s="430"/>
      <c r="FFW1" s="430"/>
      <c r="FFX1" s="430"/>
      <c r="FFY1" s="430"/>
      <c r="FFZ1" s="430"/>
      <c r="FGA1" s="430"/>
      <c r="FGB1" s="430"/>
      <c r="FGC1" s="430"/>
      <c r="FGD1" s="430"/>
      <c r="FGE1" s="430"/>
      <c r="FGF1" s="430"/>
      <c r="FGG1" s="430"/>
      <c r="FGH1" s="430"/>
      <c r="FGI1" s="430"/>
      <c r="FGJ1" s="430"/>
      <c r="FGK1" s="430"/>
      <c r="FGL1" s="430"/>
      <c r="FGM1" s="430"/>
      <c r="FGN1" s="430"/>
      <c r="FGO1" s="430"/>
      <c r="FGP1" s="430"/>
      <c r="FGQ1" s="430"/>
      <c r="FGR1" s="430"/>
      <c r="FGS1" s="430"/>
      <c r="FGT1" s="430"/>
      <c r="FGU1" s="430"/>
      <c r="FGV1" s="430"/>
      <c r="FGW1" s="430"/>
      <c r="FGX1" s="430"/>
      <c r="FGY1" s="430"/>
      <c r="FGZ1" s="430"/>
      <c r="FHA1" s="430"/>
      <c r="FHB1" s="430"/>
      <c r="FHC1" s="430"/>
      <c r="FHD1" s="430"/>
      <c r="FHE1" s="430"/>
      <c r="FHF1" s="430"/>
      <c r="FHG1" s="430"/>
      <c r="FHH1" s="430"/>
      <c r="FHI1" s="430"/>
      <c r="FHJ1" s="430"/>
      <c r="FHK1" s="430"/>
      <c r="FHL1" s="430"/>
      <c r="FHM1" s="430"/>
      <c r="FHN1" s="430"/>
      <c r="FHO1" s="430"/>
      <c r="FHP1" s="430"/>
      <c r="FHQ1" s="430"/>
      <c r="FHR1" s="430"/>
      <c r="FHS1" s="430"/>
      <c r="FHT1" s="430"/>
      <c r="FHU1" s="430"/>
      <c r="FHV1" s="430"/>
      <c r="FHW1" s="430"/>
      <c r="FHX1" s="430"/>
      <c r="FHY1" s="430"/>
      <c r="FHZ1" s="430"/>
      <c r="FIA1" s="430"/>
      <c r="FIB1" s="430"/>
      <c r="FIC1" s="430"/>
      <c r="FID1" s="430"/>
      <c r="FIE1" s="430"/>
      <c r="FIF1" s="430"/>
      <c r="FIG1" s="430"/>
      <c r="FIH1" s="430"/>
      <c r="FII1" s="430"/>
      <c r="FIJ1" s="430"/>
      <c r="FIK1" s="430"/>
      <c r="FIL1" s="430"/>
      <c r="FIM1" s="430"/>
      <c r="FIN1" s="430"/>
      <c r="FIO1" s="430"/>
      <c r="FIP1" s="430"/>
      <c r="FIQ1" s="430"/>
      <c r="FIR1" s="430"/>
      <c r="FIS1" s="430"/>
      <c r="FIT1" s="430"/>
      <c r="FIU1" s="430"/>
      <c r="FIV1" s="430"/>
      <c r="FIW1" s="430"/>
      <c r="FIX1" s="430"/>
      <c r="FIY1" s="430"/>
      <c r="FIZ1" s="430"/>
      <c r="FJA1" s="430"/>
      <c r="FJB1" s="430"/>
      <c r="FJC1" s="430"/>
      <c r="FJD1" s="430"/>
      <c r="FJE1" s="430"/>
      <c r="FJF1" s="430"/>
      <c r="FJG1" s="430"/>
      <c r="FJH1" s="430"/>
      <c r="FJI1" s="430"/>
      <c r="FJJ1" s="430"/>
      <c r="FJK1" s="430"/>
      <c r="FJL1" s="430"/>
      <c r="FJM1" s="430"/>
      <c r="FJN1" s="430"/>
      <c r="FJO1" s="430"/>
      <c r="FJP1" s="430"/>
      <c r="FJQ1" s="430"/>
      <c r="FJR1" s="430"/>
      <c r="FJS1" s="430"/>
      <c r="FJT1" s="430"/>
      <c r="FJU1" s="430"/>
      <c r="FJV1" s="430"/>
      <c r="FJW1" s="430"/>
      <c r="FJX1" s="430"/>
      <c r="FJY1" s="430"/>
      <c r="FJZ1" s="430"/>
      <c r="FKA1" s="430"/>
      <c r="FKB1" s="430"/>
      <c r="FKC1" s="430"/>
      <c r="FKD1" s="430"/>
      <c r="FKE1" s="430"/>
      <c r="FKF1" s="430"/>
      <c r="FKG1" s="430"/>
      <c r="FKH1" s="430"/>
      <c r="FKI1" s="430"/>
      <c r="FKJ1" s="430"/>
      <c r="FKK1" s="430"/>
      <c r="FKL1" s="430"/>
      <c r="FKM1" s="430"/>
      <c r="FKN1" s="430"/>
      <c r="FKO1" s="430"/>
      <c r="FKP1" s="430"/>
      <c r="FKQ1" s="430"/>
      <c r="FKR1" s="430"/>
      <c r="FKS1" s="430"/>
      <c r="FKT1" s="430"/>
      <c r="FKU1" s="430"/>
      <c r="FKV1" s="430"/>
      <c r="FKW1" s="430"/>
      <c r="FKX1" s="430"/>
      <c r="FKY1" s="430"/>
      <c r="FKZ1" s="430"/>
      <c r="FLA1" s="430"/>
      <c r="FLB1" s="430"/>
      <c r="FLC1" s="430"/>
      <c r="FLD1" s="430"/>
      <c r="FLE1" s="430"/>
      <c r="FLF1" s="430"/>
      <c r="FLG1" s="430"/>
      <c r="FLH1" s="430"/>
      <c r="FLI1" s="430"/>
      <c r="FLJ1" s="430"/>
      <c r="FLK1" s="430"/>
      <c r="FLL1" s="430"/>
      <c r="FLM1" s="430"/>
      <c r="FLN1" s="430"/>
      <c r="FLO1" s="430"/>
      <c r="FLP1" s="430"/>
      <c r="FLQ1" s="430"/>
      <c r="FLR1" s="430"/>
      <c r="FLS1" s="430"/>
      <c r="FLT1" s="430"/>
      <c r="FLU1" s="430"/>
      <c r="FLV1" s="430"/>
      <c r="FLW1" s="430"/>
      <c r="FLX1" s="430"/>
      <c r="FLY1" s="430"/>
      <c r="FLZ1" s="430"/>
      <c r="FMA1" s="430"/>
      <c r="FMB1" s="430"/>
      <c r="FMC1" s="430"/>
      <c r="FMD1" s="430"/>
      <c r="FME1" s="430"/>
      <c r="FMF1" s="430"/>
      <c r="FMG1" s="430"/>
      <c r="FMH1" s="430"/>
      <c r="FMI1" s="430"/>
      <c r="FMJ1" s="430"/>
      <c r="FMK1" s="430"/>
      <c r="FML1" s="430"/>
      <c r="FMM1" s="430"/>
      <c r="FMN1" s="430"/>
      <c r="FMO1" s="430"/>
      <c r="FMP1" s="430"/>
      <c r="FMQ1" s="430"/>
      <c r="FMR1" s="430"/>
      <c r="FMS1" s="430"/>
      <c r="FMT1" s="430"/>
      <c r="FMU1" s="430"/>
      <c r="FMV1" s="430"/>
      <c r="FMW1" s="430"/>
      <c r="FMX1" s="430"/>
      <c r="FMY1" s="430"/>
      <c r="FMZ1" s="430"/>
      <c r="FNA1" s="430"/>
      <c r="FNB1" s="430"/>
      <c r="FNC1" s="430"/>
      <c r="FND1" s="430"/>
      <c r="FNE1" s="430"/>
      <c r="FNF1" s="430"/>
      <c r="FNG1" s="430"/>
      <c r="FNH1" s="430"/>
      <c r="FNI1" s="430"/>
      <c r="FNJ1" s="430"/>
      <c r="FNK1" s="430"/>
      <c r="FNL1" s="430"/>
      <c r="FNM1" s="430"/>
      <c r="FNN1" s="430"/>
      <c r="FNO1" s="430"/>
      <c r="FNP1" s="430"/>
      <c r="FNQ1" s="430"/>
      <c r="FNR1" s="430"/>
      <c r="FNS1" s="430"/>
      <c r="FNT1" s="430"/>
      <c r="FNU1" s="430"/>
      <c r="FNV1" s="430"/>
      <c r="FNW1" s="430"/>
      <c r="FNX1" s="430"/>
      <c r="FNY1" s="430"/>
      <c r="FNZ1" s="430"/>
      <c r="FOA1" s="430"/>
      <c r="FOB1" s="430"/>
      <c r="FOC1" s="430"/>
      <c r="FOD1" s="430"/>
      <c r="FOE1" s="430"/>
      <c r="FOF1" s="430"/>
      <c r="FOG1" s="430"/>
      <c r="FOH1" s="430"/>
      <c r="FOI1" s="430"/>
      <c r="FOJ1" s="430"/>
      <c r="FOK1" s="430"/>
      <c r="FOL1" s="430"/>
      <c r="FOM1" s="430"/>
      <c r="FON1" s="430"/>
      <c r="FOO1" s="430"/>
      <c r="FOP1" s="430"/>
      <c r="FOQ1" s="430"/>
      <c r="FOR1" s="430"/>
      <c r="FOS1" s="430"/>
      <c r="FOT1" s="430"/>
      <c r="FOU1" s="430"/>
      <c r="FOV1" s="430"/>
      <c r="FOW1" s="430"/>
      <c r="FOX1" s="430"/>
      <c r="FOY1" s="430"/>
      <c r="FOZ1" s="430"/>
      <c r="FPA1" s="430"/>
      <c r="FPB1" s="430"/>
      <c r="FPC1" s="430"/>
      <c r="FPD1" s="430"/>
      <c r="FPE1" s="430"/>
      <c r="FPF1" s="430"/>
      <c r="FPG1" s="430"/>
      <c r="FPH1" s="430"/>
      <c r="FPI1" s="430"/>
      <c r="FPJ1" s="430"/>
      <c r="FPK1" s="430"/>
      <c r="FPL1" s="430"/>
      <c r="FPM1" s="430"/>
      <c r="FPN1" s="430"/>
      <c r="FPO1" s="430"/>
      <c r="FPP1" s="430"/>
      <c r="FPQ1" s="430"/>
      <c r="FPR1" s="430"/>
      <c r="FPS1" s="430"/>
      <c r="FPT1" s="430"/>
      <c r="FPU1" s="430"/>
      <c r="FPV1" s="430"/>
      <c r="FPW1" s="430"/>
      <c r="FPX1" s="430"/>
      <c r="FPY1" s="430"/>
      <c r="FPZ1" s="430"/>
      <c r="FQA1" s="430"/>
      <c r="FQB1" s="430"/>
    </row>
    <row r="2" spans="1:4500" s="16" customFormat="1" ht="12" customHeight="1" thickBot="1">
      <c r="A2" s="3" t="s">
        <v>94</v>
      </c>
      <c r="B2" s="61"/>
      <c r="C2" s="62"/>
      <c r="D2" s="409"/>
      <c r="E2" s="410"/>
      <c r="F2" s="410"/>
      <c r="G2" s="411"/>
      <c r="H2" s="409"/>
      <c r="I2" s="410"/>
      <c r="J2" s="410"/>
      <c r="K2" s="411"/>
      <c r="L2" s="17"/>
      <c r="M2" s="430"/>
      <c r="N2" s="430"/>
      <c r="O2" s="430"/>
      <c r="P2" s="430"/>
      <c r="Q2" s="430"/>
      <c r="R2" s="430"/>
      <c r="S2" s="430"/>
      <c r="T2" s="430"/>
      <c r="U2" s="430"/>
      <c r="V2" s="430"/>
      <c r="W2" s="430"/>
      <c r="X2" s="430"/>
      <c r="Y2" s="430"/>
      <c r="Z2" s="430"/>
      <c r="AA2" s="430"/>
      <c r="AB2" s="430"/>
      <c r="AC2" s="430"/>
      <c r="AD2" s="430"/>
      <c r="AE2" s="430"/>
      <c r="AF2" s="430"/>
      <c r="AG2" s="430"/>
      <c r="AH2" s="430"/>
      <c r="AI2" s="430"/>
      <c r="AJ2" s="430"/>
      <c r="AK2" s="430"/>
      <c r="AL2" s="430"/>
      <c r="AM2" s="430"/>
      <c r="AN2" s="430"/>
      <c r="AO2" s="430"/>
      <c r="AP2" s="430"/>
      <c r="AQ2" s="430"/>
      <c r="AR2" s="430"/>
      <c r="AS2" s="430"/>
      <c r="AT2" s="430"/>
      <c r="AU2" s="430"/>
      <c r="AV2" s="430"/>
      <c r="AW2" s="430"/>
      <c r="AX2" s="430"/>
      <c r="AY2" s="430"/>
      <c r="AZ2" s="430"/>
      <c r="BA2" s="430"/>
      <c r="BB2" s="430"/>
      <c r="BC2" s="430"/>
      <c r="BD2" s="430"/>
      <c r="BE2" s="430"/>
      <c r="BF2" s="430"/>
      <c r="BG2" s="430"/>
      <c r="BH2" s="430"/>
      <c r="BI2" s="430"/>
      <c r="BJ2" s="430"/>
      <c r="BK2" s="430"/>
      <c r="BL2" s="430"/>
      <c r="BM2" s="430"/>
      <c r="BN2" s="430"/>
      <c r="BO2" s="430"/>
      <c r="BP2" s="430"/>
      <c r="BQ2" s="430"/>
      <c r="BR2" s="430"/>
      <c r="BS2" s="430"/>
      <c r="BT2" s="430"/>
      <c r="BU2" s="430"/>
      <c r="BV2" s="430"/>
      <c r="BW2" s="430"/>
      <c r="BX2" s="430"/>
      <c r="BY2" s="430"/>
      <c r="BZ2" s="430"/>
      <c r="CA2" s="430"/>
      <c r="CB2" s="430"/>
      <c r="CC2" s="430"/>
      <c r="CD2" s="430"/>
      <c r="CE2" s="430"/>
      <c r="CF2" s="430"/>
      <c r="CG2" s="430"/>
      <c r="CH2" s="430"/>
      <c r="CI2" s="430"/>
      <c r="CJ2" s="430"/>
      <c r="CK2" s="430"/>
      <c r="CL2" s="430"/>
      <c r="CM2" s="430"/>
      <c r="CN2" s="430"/>
      <c r="CO2" s="430"/>
      <c r="CP2" s="430"/>
      <c r="CQ2" s="430"/>
      <c r="CR2" s="430"/>
      <c r="CS2" s="430"/>
      <c r="CT2" s="430"/>
      <c r="CU2" s="430"/>
      <c r="CV2" s="430"/>
      <c r="CW2" s="430"/>
      <c r="CX2" s="430"/>
      <c r="CY2" s="430"/>
      <c r="CZ2" s="430"/>
      <c r="DA2" s="430"/>
      <c r="DB2" s="430"/>
      <c r="DC2" s="430"/>
      <c r="DD2" s="430"/>
      <c r="DE2" s="430"/>
      <c r="DF2" s="430"/>
      <c r="DG2" s="430"/>
      <c r="DH2" s="430"/>
      <c r="DI2" s="430"/>
      <c r="DJ2" s="430"/>
      <c r="DK2" s="430"/>
      <c r="DL2" s="430"/>
      <c r="DM2" s="430"/>
      <c r="DN2" s="430"/>
      <c r="DO2" s="430"/>
      <c r="DP2" s="430"/>
      <c r="DQ2" s="430"/>
      <c r="DR2" s="430"/>
      <c r="DS2" s="430"/>
      <c r="DT2" s="430"/>
      <c r="DU2" s="430"/>
      <c r="DV2" s="430"/>
      <c r="DW2" s="430"/>
      <c r="DX2" s="430"/>
      <c r="DY2" s="430"/>
      <c r="DZ2" s="430"/>
      <c r="EA2" s="430"/>
      <c r="EB2" s="430"/>
      <c r="EC2" s="430"/>
      <c r="ED2" s="430"/>
      <c r="EE2" s="430"/>
      <c r="EF2" s="430"/>
      <c r="EG2" s="430"/>
      <c r="EH2" s="430"/>
      <c r="EI2" s="430"/>
      <c r="EJ2" s="430"/>
      <c r="EK2" s="430"/>
      <c r="EL2" s="430"/>
      <c r="EM2" s="430"/>
      <c r="EN2" s="430"/>
      <c r="EO2" s="430"/>
      <c r="EP2" s="430"/>
      <c r="EQ2" s="430"/>
      <c r="ER2" s="430"/>
      <c r="ES2" s="430"/>
      <c r="ET2" s="430"/>
      <c r="EU2" s="430"/>
      <c r="EV2" s="430"/>
      <c r="EW2" s="430"/>
      <c r="EX2" s="430"/>
      <c r="EY2" s="430"/>
      <c r="EZ2" s="430"/>
      <c r="FA2" s="430"/>
      <c r="FB2" s="430"/>
      <c r="FC2" s="430"/>
      <c r="FD2" s="430"/>
      <c r="FE2" s="430"/>
      <c r="FF2" s="430"/>
      <c r="FG2" s="430"/>
      <c r="FH2" s="430"/>
      <c r="FI2" s="430"/>
      <c r="FJ2" s="430"/>
      <c r="FK2" s="430"/>
      <c r="FL2" s="430"/>
      <c r="FM2" s="430"/>
      <c r="FN2" s="430"/>
      <c r="FO2" s="430"/>
      <c r="FP2" s="430"/>
      <c r="FQ2" s="430"/>
      <c r="FR2" s="430"/>
      <c r="FS2" s="430"/>
      <c r="FT2" s="430"/>
      <c r="FU2" s="430"/>
      <c r="FV2" s="430"/>
      <c r="FW2" s="430"/>
      <c r="FX2" s="430"/>
      <c r="FY2" s="430"/>
      <c r="FZ2" s="430"/>
      <c r="GA2" s="430"/>
      <c r="GB2" s="430"/>
      <c r="GC2" s="430"/>
      <c r="GD2" s="430"/>
      <c r="GE2" s="430"/>
      <c r="GF2" s="430"/>
      <c r="GG2" s="430"/>
      <c r="GH2" s="430"/>
      <c r="GI2" s="430"/>
      <c r="GJ2" s="430"/>
      <c r="GK2" s="430"/>
      <c r="GL2" s="430"/>
      <c r="GM2" s="430"/>
      <c r="GN2" s="430"/>
      <c r="GO2" s="430"/>
      <c r="GP2" s="430"/>
      <c r="GQ2" s="430"/>
      <c r="GR2" s="430"/>
      <c r="GS2" s="430"/>
      <c r="GT2" s="430"/>
      <c r="GU2" s="430"/>
      <c r="GV2" s="430"/>
      <c r="GW2" s="430"/>
      <c r="GX2" s="430"/>
      <c r="GY2" s="430"/>
      <c r="GZ2" s="430"/>
      <c r="HA2" s="430"/>
      <c r="HB2" s="430"/>
      <c r="HC2" s="430"/>
      <c r="HD2" s="430"/>
      <c r="HE2" s="430"/>
      <c r="HF2" s="430"/>
      <c r="HG2" s="430"/>
      <c r="HH2" s="430"/>
      <c r="HI2" s="430"/>
      <c r="HJ2" s="430"/>
      <c r="HK2" s="430"/>
      <c r="HL2" s="430"/>
      <c r="HM2" s="430"/>
      <c r="HN2" s="430"/>
      <c r="HO2" s="430"/>
      <c r="HP2" s="430"/>
      <c r="HQ2" s="430"/>
      <c r="HR2" s="430"/>
      <c r="HS2" s="430"/>
      <c r="HT2" s="430"/>
      <c r="HU2" s="430"/>
      <c r="HV2" s="430"/>
      <c r="HW2" s="430"/>
      <c r="HX2" s="430"/>
      <c r="HY2" s="430"/>
      <c r="HZ2" s="430"/>
      <c r="IA2" s="430"/>
      <c r="IB2" s="430"/>
      <c r="IC2" s="430"/>
      <c r="ID2" s="430"/>
      <c r="IE2" s="430"/>
      <c r="IF2" s="430"/>
      <c r="IG2" s="430"/>
      <c r="IH2" s="430"/>
      <c r="II2" s="430"/>
      <c r="IJ2" s="430"/>
      <c r="IK2" s="430"/>
      <c r="IL2" s="430"/>
      <c r="IM2" s="430"/>
      <c r="IN2" s="430"/>
      <c r="IO2" s="430"/>
      <c r="IP2" s="430"/>
      <c r="IQ2" s="430"/>
      <c r="IR2" s="430"/>
      <c r="IS2" s="430"/>
      <c r="IT2" s="430"/>
      <c r="IU2" s="430"/>
      <c r="IV2" s="430"/>
      <c r="IW2" s="430"/>
      <c r="IX2" s="430"/>
      <c r="IY2" s="430"/>
      <c r="IZ2" s="430"/>
      <c r="JA2" s="430"/>
      <c r="JB2" s="430"/>
      <c r="JC2" s="430"/>
      <c r="JD2" s="430"/>
      <c r="JE2" s="430"/>
      <c r="JF2" s="430"/>
      <c r="JG2" s="430"/>
      <c r="JH2" s="430"/>
      <c r="JI2" s="430"/>
      <c r="JJ2" s="430"/>
      <c r="JK2" s="430"/>
      <c r="JL2" s="430"/>
      <c r="JM2" s="430"/>
      <c r="JN2" s="430"/>
      <c r="JO2" s="430"/>
      <c r="JP2" s="430"/>
      <c r="JQ2" s="430"/>
      <c r="JR2" s="430"/>
      <c r="JS2" s="430"/>
      <c r="JT2" s="430"/>
      <c r="JU2" s="430"/>
      <c r="JV2" s="430"/>
      <c r="JW2" s="430"/>
      <c r="JX2" s="430"/>
      <c r="JY2" s="430"/>
      <c r="JZ2" s="430"/>
      <c r="KA2" s="430"/>
      <c r="KB2" s="430"/>
      <c r="KC2" s="430"/>
      <c r="KD2" s="430"/>
      <c r="KE2" s="430"/>
      <c r="KF2" s="430"/>
      <c r="KG2" s="430"/>
      <c r="KH2" s="430"/>
      <c r="KI2" s="430"/>
      <c r="KJ2" s="430"/>
      <c r="KK2" s="430"/>
      <c r="KL2" s="430"/>
      <c r="KM2" s="430"/>
      <c r="KN2" s="430"/>
      <c r="KO2" s="430"/>
      <c r="KP2" s="430"/>
      <c r="KQ2" s="430"/>
      <c r="KR2" s="430"/>
      <c r="KS2" s="430"/>
      <c r="KT2" s="430"/>
      <c r="KU2" s="430"/>
      <c r="KV2" s="430"/>
      <c r="KW2" s="430"/>
      <c r="KX2" s="430"/>
      <c r="KY2" s="430"/>
      <c r="KZ2" s="430"/>
      <c r="LA2" s="430"/>
      <c r="LB2" s="430"/>
      <c r="LC2" s="430"/>
      <c r="LD2" s="430"/>
      <c r="LE2" s="430"/>
      <c r="LF2" s="430"/>
      <c r="LG2" s="430"/>
      <c r="LH2" s="430"/>
      <c r="LI2" s="430"/>
      <c r="LJ2" s="430"/>
      <c r="LK2" s="430"/>
      <c r="LL2" s="430"/>
      <c r="LM2" s="430"/>
      <c r="LN2" s="430"/>
      <c r="LO2" s="430"/>
      <c r="LP2" s="430"/>
      <c r="LQ2" s="430"/>
      <c r="LR2" s="430"/>
      <c r="LS2" s="430"/>
      <c r="LT2" s="430"/>
      <c r="LU2" s="430"/>
      <c r="LV2" s="430"/>
      <c r="LW2" s="430"/>
      <c r="LX2" s="430"/>
      <c r="LY2" s="430"/>
      <c r="LZ2" s="430"/>
      <c r="MA2" s="430"/>
      <c r="MB2" s="430"/>
      <c r="MC2" s="430"/>
      <c r="MD2" s="430"/>
      <c r="ME2" s="430"/>
      <c r="MF2" s="430"/>
      <c r="MG2" s="430"/>
      <c r="MH2" s="430"/>
      <c r="MI2" s="430"/>
      <c r="MJ2" s="430"/>
      <c r="MK2" s="430"/>
      <c r="ML2" s="430"/>
      <c r="MM2" s="430"/>
      <c r="MN2" s="430"/>
      <c r="MO2" s="430"/>
      <c r="MP2" s="430"/>
      <c r="MQ2" s="430"/>
      <c r="MR2" s="430"/>
      <c r="MS2" s="430"/>
      <c r="MT2" s="430"/>
      <c r="MU2" s="430"/>
      <c r="MV2" s="430"/>
      <c r="MW2" s="430"/>
      <c r="MX2" s="430"/>
      <c r="MY2" s="430"/>
      <c r="MZ2" s="430"/>
      <c r="NA2" s="430"/>
      <c r="NB2" s="430"/>
      <c r="NC2" s="430"/>
      <c r="ND2" s="430"/>
      <c r="NE2" s="430"/>
      <c r="NF2" s="430"/>
      <c r="NG2" s="430"/>
      <c r="NH2" s="430"/>
      <c r="NI2" s="430"/>
      <c r="NJ2" s="430"/>
      <c r="NK2" s="430"/>
      <c r="NL2" s="430"/>
      <c r="NM2" s="430"/>
      <c r="NN2" s="430"/>
      <c r="NO2" s="430"/>
      <c r="NP2" s="430"/>
      <c r="NQ2" s="430"/>
      <c r="NR2" s="430"/>
      <c r="NS2" s="430"/>
      <c r="NT2" s="430"/>
      <c r="NU2" s="430"/>
      <c r="NV2" s="430"/>
      <c r="NW2" s="430"/>
      <c r="NX2" s="430"/>
      <c r="NY2" s="430"/>
      <c r="NZ2" s="430"/>
      <c r="OA2" s="430"/>
      <c r="OB2" s="430"/>
      <c r="OC2" s="430"/>
      <c r="OD2" s="430"/>
      <c r="OE2" s="430"/>
      <c r="OF2" s="430"/>
      <c r="OG2" s="430"/>
      <c r="OH2" s="430"/>
      <c r="OI2" s="430"/>
      <c r="OJ2" s="430"/>
      <c r="OK2" s="430"/>
      <c r="OL2" s="430"/>
      <c r="OM2" s="430"/>
      <c r="ON2" s="430"/>
      <c r="OO2" s="430"/>
      <c r="OP2" s="430"/>
      <c r="OQ2" s="430"/>
      <c r="OR2" s="430"/>
      <c r="OS2" s="430"/>
      <c r="OT2" s="430"/>
      <c r="OU2" s="430"/>
      <c r="OV2" s="430"/>
      <c r="OW2" s="430"/>
      <c r="OX2" s="430"/>
      <c r="OY2" s="430"/>
      <c r="OZ2" s="430"/>
      <c r="PA2" s="430"/>
      <c r="PB2" s="430"/>
      <c r="PC2" s="430"/>
      <c r="PD2" s="430"/>
      <c r="PE2" s="430"/>
      <c r="PF2" s="430"/>
      <c r="PG2" s="430"/>
      <c r="PH2" s="430"/>
      <c r="PI2" s="430"/>
      <c r="PJ2" s="430"/>
      <c r="PK2" s="430"/>
      <c r="PL2" s="430"/>
      <c r="PM2" s="430"/>
      <c r="PN2" s="430"/>
      <c r="PO2" s="430"/>
      <c r="PP2" s="430"/>
      <c r="PQ2" s="430"/>
      <c r="PR2" s="430"/>
      <c r="PS2" s="430"/>
      <c r="PT2" s="430"/>
      <c r="PU2" s="430"/>
      <c r="PV2" s="430"/>
      <c r="PW2" s="430"/>
      <c r="PX2" s="430"/>
      <c r="PY2" s="430"/>
      <c r="PZ2" s="430"/>
      <c r="QA2" s="430"/>
      <c r="QB2" s="430"/>
      <c r="QC2" s="430"/>
      <c r="QD2" s="430"/>
      <c r="QE2" s="430"/>
      <c r="QF2" s="430"/>
      <c r="QG2" s="430"/>
      <c r="QH2" s="430"/>
      <c r="QI2" s="430"/>
      <c r="QJ2" s="430"/>
      <c r="QK2" s="430"/>
      <c r="QL2" s="430"/>
      <c r="QM2" s="430"/>
      <c r="QN2" s="430"/>
      <c r="QO2" s="430"/>
      <c r="QP2" s="430"/>
      <c r="QQ2" s="430"/>
      <c r="QR2" s="430"/>
      <c r="QS2" s="430"/>
      <c r="QT2" s="430"/>
      <c r="QU2" s="430"/>
      <c r="QV2" s="430"/>
      <c r="QW2" s="430"/>
      <c r="QX2" s="430"/>
      <c r="QY2" s="430"/>
      <c r="QZ2" s="430"/>
      <c r="RA2" s="430"/>
      <c r="RB2" s="430"/>
      <c r="RC2" s="430"/>
      <c r="RD2" s="430"/>
      <c r="RE2" s="430"/>
      <c r="RF2" s="430"/>
      <c r="RG2" s="430"/>
      <c r="RH2" s="430"/>
      <c r="RI2" s="430"/>
      <c r="RJ2" s="430"/>
      <c r="RK2" s="430"/>
      <c r="RL2" s="430"/>
      <c r="RM2" s="430"/>
      <c r="RN2" s="430"/>
      <c r="RO2" s="430"/>
      <c r="RP2" s="430"/>
      <c r="RQ2" s="430"/>
      <c r="RR2" s="430"/>
      <c r="RS2" s="430"/>
      <c r="RT2" s="430"/>
      <c r="RU2" s="430"/>
      <c r="RV2" s="430"/>
      <c r="RW2" s="430"/>
      <c r="RX2" s="430"/>
      <c r="RY2" s="430"/>
      <c r="RZ2" s="430"/>
      <c r="SA2" s="430"/>
      <c r="SB2" s="430"/>
      <c r="SC2" s="430"/>
      <c r="SD2" s="430"/>
      <c r="SE2" s="430"/>
      <c r="SF2" s="430"/>
      <c r="SG2" s="430"/>
      <c r="SH2" s="430"/>
      <c r="SI2" s="430"/>
      <c r="SJ2" s="430"/>
      <c r="SK2" s="430"/>
      <c r="SL2" s="430"/>
      <c r="SM2" s="430"/>
      <c r="SN2" s="430"/>
      <c r="SO2" s="430"/>
      <c r="SP2" s="430"/>
      <c r="SQ2" s="430"/>
      <c r="SR2" s="430"/>
      <c r="SS2" s="430"/>
      <c r="ST2" s="430"/>
      <c r="SU2" s="430"/>
      <c r="SV2" s="430"/>
      <c r="SW2" s="430"/>
      <c r="SX2" s="430"/>
      <c r="SY2" s="430"/>
      <c r="SZ2" s="430"/>
      <c r="TA2" s="430"/>
      <c r="TB2" s="430"/>
      <c r="TC2" s="430"/>
      <c r="TD2" s="430"/>
      <c r="TE2" s="430"/>
      <c r="TF2" s="430"/>
      <c r="TG2" s="430"/>
      <c r="TH2" s="430"/>
      <c r="TI2" s="430"/>
      <c r="TJ2" s="430"/>
      <c r="TK2" s="430"/>
      <c r="TL2" s="430"/>
      <c r="TM2" s="430"/>
      <c r="TN2" s="430"/>
      <c r="TO2" s="430"/>
      <c r="TP2" s="430"/>
      <c r="TQ2" s="430"/>
      <c r="TR2" s="430"/>
      <c r="TS2" s="430"/>
      <c r="TT2" s="430"/>
      <c r="TU2" s="430"/>
      <c r="TV2" s="430"/>
      <c r="TW2" s="430"/>
      <c r="TX2" s="430"/>
      <c r="TY2" s="430"/>
      <c r="TZ2" s="430"/>
      <c r="UA2" s="430"/>
      <c r="UB2" s="430"/>
      <c r="UC2" s="430"/>
      <c r="UD2" s="430"/>
      <c r="UE2" s="430"/>
      <c r="UF2" s="430"/>
      <c r="UG2" s="430"/>
      <c r="UH2" s="430"/>
      <c r="UI2" s="430"/>
      <c r="UJ2" s="430"/>
      <c r="UK2" s="430"/>
      <c r="UL2" s="430"/>
      <c r="UM2" s="430"/>
      <c r="UN2" s="430"/>
      <c r="UO2" s="430"/>
      <c r="UP2" s="430"/>
      <c r="UQ2" s="430"/>
      <c r="UR2" s="430"/>
      <c r="US2" s="430"/>
      <c r="UT2" s="430"/>
      <c r="UU2" s="430"/>
      <c r="UV2" s="430"/>
      <c r="UW2" s="430"/>
      <c r="UX2" s="430"/>
      <c r="UY2" s="430"/>
      <c r="UZ2" s="430"/>
      <c r="VA2" s="430"/>
      <c r="VB2" s="430"/>
      <c r="VC2" s="430"/>
      <c r="VD2" s="430"/>
      <c r="VE2" s="430"/>
      <c r="VF2" s="430"/>
      <c r="VG2" s="430"/>
      <c r="VH2" s="430"/>
      <c r="VI2" s="430"/>
      <c r="VJ2" s="430"/>
      <c r="VK2" s="430"/>
      <c r="VL2" s="430"/>
      <c r="VM2" s="430"/>
      <c r="VN2" s="430"/>
      <c r="VO2" s="430"/>
      <c r="VP2" s="430"/>
      <c r="VQ2" s="430"/>
      <c r="VR2" s="430"/>
      <c r="VS2" s="430"/>
      <c r="VT2" s="430"/>
      <c r="VU2" s="430"/>
      <c r="VV2" s="430"/>
      <c r="VW2" s="430"/>
      <c r="VX2" s="430"/>
      <c r="VY2" s="430"/>
      <c r="VZ2" s="430"/>
      <c r="WA2" s="430"/>
      <c r="WB2" s="430"/>
      <c r="WC2" s="430"/>
      <c r="WD2" s="430"/>
      <c r="WE2" s="430"/>
      <c r="WF2" s="430"/>
      <c r="WG2" s="430"/>
      <c r="WH2" s="430"/>
      <c r="WI2" s="430"/>
      <c r="WJ2" s="430"/>
      <c r="WK2" s="430"/>
      <c r="WL2" s="430"/>
      <c r="WM2" s="430"/>
      <c r="WN2" s="430"/>
      <c r="WO2" s="430"/>
      <c r="WP2" s="430"/>
      <c r="WQ2" s="430"/>
      <c r="WR2" s="430"/>
      <c r="WS2" s="430"/>
      <c r="WT2" s="430"/>
      <c r="WU2" s="430"/>
      <c r="WV2" s="430"/>
      <c r="WW2" s="430"/>
      <c r="WX2" s="430"/>
      <c r="WY2" s="430"/>
      <c r="WZ2" s="430"/>
      <c r="XA2" s="430"/>
      <c r="XB2" s="430"/>
      <c r="XC2" s="430"/>
      <c r="XD2" s="430"/>
      <c r="XE2" s="430"/>
      <c r="XF2" s="430"/>
      <c r="XG2" s="430"/>
      <c r="XH2" s="430"/>
      <c r="XI2" s="430"/>
      <c r="XJ2" s="430"/>
      <c r="XK2" s="430"/>
      <c r="XL2" s="430"/>
      <c r="XM2" s="430"/>
      <c r="XN2" s="430"/>
      <c r="XO2" s="430"/>
      <c r="XP2" s="430"/>
      <c r="XQ2" s="430"/>
      <c r="XR2" s="430"/>
      <c r="XS2" s="430"/>
      <c r="XT2" s="430"/>
      <c r="XU2" s="430"/>
      <c r="XV2" s="430"/>
      <c r="XW2" s="430"/>
      <c r="XX2" s="430"/>
      <c r="XY2" s="430"/>
      <c r="XZ2" s="430"/>
      <c r="YA2" s="430"/>
      <c r="YB2" s="430"/>
      <c r="YC2" s="430"/>
      <c r="YD2" s="430"/>
      <c r="YE2" s="430"/>
      <c r="YF2" s="430"/>
      <c r="YG2" s="430"/>
      <c r="YH2" s="430"/>
      <c r="YI2" s="430"/>
      <c r="YJ2" s="430"/>
      <c r="YK2" s="430"/>
      <c r="YL2" s="430"/>
      <c r="YM2" s="430"/>
      <c r="YN2" s="430"/>
      <c r="YO2" s="430"/>
      <c r="YP2" s="430"/>
      <c r="YQ2" s="430"/>
      <c r="YR2" s="430"/>
      <c r="YS2" s="430"/>
      <c r="YT2" s="430"/>
      <c r="YU2" s="430"/>
      <c r="YV2" s="430"/>
      <c r="YW2" s="430"/>
      <c r="YX2" s="430"/>
      <c r="YY2" s="430"/>
      <c r="YZ2" s="430"/>
      <c r="ZA2" s="430"/>
      <c r="ZB2" s="430"/>
      <c r="ZC2" s="430"/>
      <c r="ZD2" s="430"/>
      <c r="ZE2" s="430"/>
      <c r="ZF2" s="430"/>
      <c r="ZG2" s="430"/>
      <c r="ZH2" s="430"/>
      <c r="ZI2" s="430"/>
      <c r="ZJ2" s="430"/>
      <c r="ZK2" s="430"/>
      <c r="ZL2" s="430"/>
      <c r="ZM2" s="430"/>
      <c r="ZN2" s="430"/>
      <c r="ZO2" s="430"/>
      <c r="ZP2" s="430"/>
      <c r="ZQ2" s="430"/>
      <c r="ZR2" s="430"/>
      <c r="ZS2" s="430"/>
      <c r="ZT2" s="430"/>
      <c r="ZU2" s="430"/>
      <c r="ZV2" s="430"/>
      <c r="ZW2" s="430"/>
      <c r="ZX2" s="430"/>
      <c r="ZY2" s="430"/>
      <c r="ZZ2" s="430"/>
      <c r="AAA2" s="430"/>
      <c r="AAB2" s="430"/>
      <c r="AAC2" s="430"/>
      <c r="AAD2" s="430"/>
      <c r="AAE2" s="430"/>
      <c r="AAF2" s="430"/>
      <c r="AAG2" s="430"/>
      <c r="AAH2" s="430"/>
      <c r="AAI2" s="430"/>
      <c r="AAJ2" s="430"/>
      <c r="AAK2" s="430"/>
      <c r="AAL2" s="430"/>
      <c r="AAM2" s="430"/>
      <c r="AAN2" s="430"/>
      <c r="AAO2" s="430"/>
      <c r="AAP2" s="430"/>
      <c r="AAQ2" s="430"/>
      <c r="AAR2" s="430"/>
      <c r="AAS2" s="430"/>
      <c r="AAT2" s="430"/>
      <c r="AAU2" s="430"/>
      <c r="AAV2" s="430"/>
      <c r="AAW2" s="430"/>
      <c r="AAX2" s="430"/>
      <c r="AAY2" s="430"/>
      <c r="AAZ2" s="430"/>
      <c r="ABA2" s="430"/>
      <c r="ABB2" s="430"/>
      <c r="ABC2" s="430"/>
      <c r="ABD2" s="430"/>
      <c r="ABE2" s="430"/>
      <c r="ABF2" s="430"/>
      <c r="ABG2" s="430"/>
      <c r="ABH2" s="430"/>
      <c r="ABI2" s="430"/>
      <c r="ABJ2" s="430"/>
      <c r="ABK2" s="430"/>
      <c r="ABL2" s="430"/>
      <c r="ABM2" s="430"/>
      <c r="ABN2" s="430"/>
      <c r="ABO2" s="430"/>
      <c r="ABP2" s="430"/>
      <c r="ABQ2" s="430"/>
      <c r="ABR2" s="430"/>
      <c r="ABS2" s="430"/>
      <c r="ABT2" s="430"/>
      <c r="ABU2" s="430"/>
      <c r="ABV2" s="430"/>
      <c r="ABW2" s="430"/>
      <c r="ABX2" s="430"/>
      <c r="ABY2" s="430"/>
      <c r="ABZ2" s="430"/>
      <c r="ACA2" s="430"/>
      <c r="ACB2" s="430"/>
      <c r="ACC2" s="430"/>
      <c r="ACD2" s="430"/>
      <c r="ACE2" s="430"/>
      <c r="ACF2" s="430"/>
      <c r="ACG2" s="430"/>
      <c r="ACH2" s="430"/>
      <c r="ACI2" s="430"/>
      <c r="ACJ2" s="430"/>
      <c r="ACK2" s="430"/>
      <c r="ACL2" s="430"/>
      <c r="ACM2" s="430"/>
      <c r="ACN2" s="430"/>
      <c r="ACO2" s="430"/>
      <c r="ACP2" s="430"/>
      <c r="ACQ2" s="430"/>
      <c r="ACR2" s="430"/>
      <c r="ACS2" s="430"/>
      <c r="ACT2" s="430"/>
      <c r="ACU2" s="430"/>
      <c r="ACV2" s="430"/>
      <c r="ACW2" s="430"/>
      <c r="ACX2" s="430"/>
      <c r="ACY2" s="430"/>
      <c r="ACZ2" s="430"/>
      <c r="ADA2" s="430"/>
      <c r="ADB2" s="430"/>
      <c r="ADC2" s="430"/>
      <c r="ADD2" s="430"/>
      <c r="ADE2" s="430"/>
      <c r="ADF2" s="430"/>
      <c r="ADG2" s="430"/>
      <c r="ADH2" s="430"/>
      <c r="ADI2" s="430"/>
      <c r="ADJ2" s="430"/>
      <c r="ADK2" s="430"/>
      <c r="ADL2" s="430"/>
      <c r="ADM2" s="430"/>
      <c r="ADN2" s="430"/>
      <c r="ADO2" s="430"/>
      <c r="ADP2" s="430"/>
      <c r="ADQ2" s="430"/>
      <c r="ADR2" s="430"/>
      <c r="ADS2" s="430"/>
      <c r="ADT2" s="430"/>
      <c r="ADU2" s="430"/>
      <c r="ADV2" s="430"/>
      <c r="ADW2" s="430"/>
      <c r="ADX2" s="430"/>
      <c r="ADY2" s="430"/>
      <c r="ADZ2" s="430"/>
      <c r="AEA2" s="430"/>
      <c r="AEB2" s="430"/>
      <c r="AEC2" s="430"/>
      <c r="AED2" s="430"/>
      <c r="AEE2" s="430"/>
      <c r="AEF2" s="430"/>
      <c r="AEG2" s="430"/>
      <c r="AEH2" s="430"/>
      <c r="AEI2" s="430"/>
      <c r="AEJ2" s="430"/>
      <c r="AEK2" s="430"/>
      <c r="AEL2" s="430"/>
      <c r="AEM2" s="430"/>
      <c r="AEN2" s="430"/>
      <c r="AEO2" s="430"/>
      <c r="AEP2" s="430"/>
      <c r="AEQ2" s="430"/>
      <c r="AER2" s="430"/>
      <c r="AES2" s="430"/>
      <c r="AET2" s="430"/>
      <c r="AEU2" s="430"/>
      <c r="AEV2" s="430"/>
      <c r="AEW2" s="430"/>
      <c r="AEX2" s="430"/>
      <c r="AEY2" s="430"/>
      <c r="AEZ2" s="430"/>
      <c r="AFA2" s="430"/>
      <c r="AFB2" s="430"/>
      <c r="AFC2" s="430"/>
      <c r="AFD2" s="430"/>
      <c r="AFE2" s="430"/>
      <c r="AFF2" s="430"/>
      <c r="AFG2" s="430"/>
      <c r="AFH2" s="430"/>
      <c r="AFI2" s="430"/>
      <c r="AFJ2" s="430"/>
      <c r="AFK2" s="430"/>
      <c r="AFL2" s="430"/>
      <c r="AFM2" s="430"/>
      <c r="AFN2" s="430"/>
      <c r="AFO2" s="430"/>
      <c r="AFP2" s="430"/>
      <c r="AFQ2" s="430"/>
      <c r="AFR2" s="430"/>
      <c r="AFS2" s="430"/>
      <c r="AFT2" s="430"/>
      <c r="AFU2" s="430"/>
      <c r="AFV2" s="430"/>
      <c r="AFW2" s="430"/>
      <c r="AFX2" s="430"/>
      <c r="AFY2" s="430"/>
      <c r="AFZ2" s="430"/>
      <c r="AGA2" s="430"/>
      <c r="AGB2" s="430"/>
      <c r="AGC2" s="430"/>
      <c r="AGD2" s="430"/>
      <c r="AGE2" s="430"/>
      <c r="AGF2" s="430"/>
      <c r="AGG2" s="430"/>
      <c r="AGH2" s="430"/>
      <c r="AGI2" s="430"/>
      <c r="AGJ2" s="430"/>
      <c r="AGK2" s="430"/>
      <c r="AGL2" s="430"/>
      <c r="AGM2" s="430"/>
      <c r="AGN2" s="430"/>
      <c r="AGO2" s="430"/>
      <c r="AGP2" s="430"/>
      <c r="AGQ2" s="430"/>
      <c r="AGR2" s="430"/>
      <c r="AGS2" s="430"/>
      <c r="AGT2" s="430"/>
      <c r="AGU2" s="430"/>
      <c r="AGV2" s="430"/>
      <c r="AGW2" s="430"/>
      <c r="AGX2" s="430"/>
      <c r="AGY2" s="430"/>
      <c r="AGZ2" s="430"/>
      <c r="AHA2" s="430"/>
      <c r="AHB2" s="430"/>
      <c r="AHC2" s="430"/>
      <c r="AHD2" s="430"/>
      <c r="AHE2" s="430"/>
      <c r="AHF2" s="430"/>
      <c r="AHG2" s="430"/>
      <c r="AHH2" s="430"/>
      <c r="AHI2" s="430"/>
      <c r="AHJ2" s="430"/>
      <c r="AHK2" s="430"/>
      <c r="AHL2" s="430"/>
      <c r="AHM2" s="430"/>
      <c r="AHN2" s="430"/>
      <c r="AHO2" s="430"/>
      <c r="AHP2" s="430"/>
      <c r="AHQ2" s="430"/>
      <c r="AHR2" s="430"/>
      <c r="AHS2" s="430"/>
      <c r="AHT2" s="430"/>
      <c r="AHU2" s="430"/>
      <c r="AHV2" s="430"/>
      <c r="AHW2" s="430"/>
      <c r="AHX2" s="430"/>
      <c r="AHY2" s="430"/>
      <c r="AHZ2" s="430"/>
      <c r="AIA2" s="430"/>
      <c r="AIB2" s="430"/>
      <c r="AIC2" s="430"/>
      <c r="AID2" s="430"/>
      <c r="AIE2" s="430"/>
      <c r="AIF2" s="430"/>
      <c r="AIG2" s="430"/>
      <c r="AIH2" s="430"/>
      <c r="AII2" s="430"/>
      <c r="AIJ2" s="430"/>
      <c r="AIK2" s="430"/>
      <c r="AIL2" s="430"/>
      <c r="AIM2" s="430"/>
      <c r="AIN2" s="430"/>
      <c r="AIO2" s="430"/>
      <c r="AIP2" s="430"/>
      <c r="AIQ2" s="430"/>
      <c r="AIR2" s="430"/>
      <c r="AIS2" s="430"/>
      <c r="AIT2" s="430"/>
      <c r="AIU2" s="430"/>
      <c r="AIV2" s="430"/>
      <c r="AIW2" s="430"/>
      <c r="AIX2" s="430"/>
      <c r="AIY2" s="430"/>
      <c r="AIZ2" s="430"/>
      <c r="AJA2" s="430"/>
      <c r="AJB2" s="430"/>
      <c r="AJC2" s="430"/>
      <c r="AJD2" s="430"/>
      <c r="AJE2" s="430"/>
      <c r="AJF2" s="430"/>
      <c r="AJG2" s="430"/>
      <c r="AJH2" s="430"/>
      <c r="AJI2" s="430"/>
      <c r="AJJ2" s="430"/>
      <c r="AJK2" s="430"/>
      <c r="AJL2" s="430"/>
      <c r="AJM2" s="430"/>
      <c r="AJN2" s="430"/>
      <c r="AJO2" s="430"/>
      <c r="AJP2" s="430"/>
      <c r="AJQ2" s="430"/>
      <c r="AJR2" s="430"/>
      <c r="AJS2" s="430"/>
      <c r="AJT2" s="430"/>
      <c r="AJU2" s="430"/>
      <c r="AJV2" s="430"/>
      <c r="AJW2" s="430"/>
      <c r="AJX2" s="430"/>
      <c r="AJY2" s="430"/>
      <c r="AJZ2" s="430"/>
      <c r="AKA2" s="430"/>
      <c r="AKB2" s="430"/>
      <c r="AKC2" s="430"/>
      <c r="AKD2" s="430"/>
      <c r="AKE2" s="430"/>
      <c r="AKF2" s="430"/>
      <c r="AKG2" s="430"/>
      <c r="AKH2" s="430"/>
      <c r="AKI2" s="430"/>
      <c r="AKJ2" s="430"/>
      <c r="AKK2" s="430"/>
      <c r="AKL2" s="430"/>
      <c r="AKM2" s="430"/>
      <c r="AKN2" s="430"/>
      <c r="AKO2" s="430"/>
      <c r="AKP2" s="430"/>
      <c r="AKQ2" s="430"/>
      <c r="AKR2" s="430"/>
      <c r="AKS2" s="430"/>
      <c r="AKT2" s="430"/>
      <c r="AKU2" s="430"/>
      <c r="AKV2" s="430"/>
      <c r="AKW2" s="430"/>
      <c r="AKX2" s="430"/>
      <c r="AKY2" s="430"/>
      <c r="AKZ2" s="430"/>
      <c r="ALA2" s="430"/>
      <c r="ALB2" s="430"/>
      <c r="ALC2" s="430"/>
      <c r="ALD2" s="430"/>
      <c r="ALE2" s="430"/>
      <c r="ALF2" s="430"/>
      <c r="ALG2" s="430"/>
      <c r="ALH2" s="430"/>
      <c r="ALI2" s="430"/>
      <c r="ALJ2" s="430"/>
      <c r="ALK2" s="430"/>
      <c r="ALL2" s="430"/>
      <c r="ALM2" s="430"/>
      <c r="ALN2" s="430"/>
      <c r="ALO2" s="430"/>
      <c r="ALP2" s="430"/>
      <c r="ALQ2" s="430"/>
      <c r="ALR2" s="430"/>
      <c r="ALS2" s="430"/>
      <c r="ALT2" s="430"/>
      <c r="ALU2" s="430"/>
      <c r="ALV2" s="430"/>
      <c r="ALW2" s="430"/>
      <c r="ALX2" s="430"/>
      <c r="ALY2" s="430"/>
      <c r="ALZ2" s="430"/>
      <c r="AMA2" s="430"/>
      <c r="AMB2" s="430"/>
      <c r="AMC2" s="430"/>
      <c r="AMD2" s="430"/>
      <c r="AME2" s="430"/>
      <c r="AMF2" s="430"/>
      <c r="AMG2" s="430"/>
      <c r="AMH2" s="430"/>
      <c r="AMI2" s="430"/>
      <c r="AMJ2" s="430"/>
      <c r="AMK2" s="430"/>
      <c r="AML2" s="430"/>
      <c r="AMM2" s="430"/>
      <c r="AMN2" s="430"/>
      <c r="AMO2" s="430"/>
      <c r="AMP2" s="430"/>
      <c r="AMQ2" s="430"/>
      <c r="AMR2" s="430"/>
      <c r="AMS2" s="430"/>
      <c r="AMT2" s="430"/>
      <c r="AMU2" s="430"/>
      <c r="AMV2" s="430"/>
      <c r="AMW2" s="430"/>
      <c r="AMX2" s="430"/>
      <c r="AMY2" s="430"/>
      <c r="AMZ2" s="430"/>
      <c r="ANA2" s="430"/>
      <c r="ANB2" s="430"/>
      <c r="ANC2" s="430"/>
      <c r="AND2" s="430"/>
      <c r="ANE2" s="430"/>
      <c r="ANF2" s="430"/>
      <c r="ANG2" s="430"/>
      <c r="ANH2" s="430"/>
      <c r="ANI2" s="430"/>
      <c r="ANJ2" s="430"/>
      <c r="ANK2" s="430"/>
      <c r="ANL2" s="430"/>
      <c r="ANM2" s="430"/>
      <c r="ANN2" s="430"/>
      <c r="ANO2" s="430"/>
      <c r="ANP2" s="430"/>
      <c r="ANQ2" s="430"/>
      <c r="ANR2" s="430"/>
      <c r="ANS2" s="430"/>
      <c r="ANT2" s="430"/>
      <c r="ANU2" s="430"/>
      <c r="ANV2" s="430"/>
      <c r="ANW2" s="430"/>
      <c r="ANX2" s="430"/>
      <c r="ANY2" s="430"/>
      <c r="ANZ2" s="430"/>
      <c r="AOA2" s="430"/>
      <c r="AOB2" s="430"/>
      <c r="AOC2" s="430"/>
      <c r="AOD2" s="430"/>
      <c r="AOE2" s="430"/>
      <c r="AOF2" s="430"/>
      <c r="AOG2" s="430"/>
      <c r="AOH2" s="430"/>
      <c r="AOI2" s="430"/>
      <c r="AOJ2" s="430"/>
      <c r="AOK2" s="430"/>
      <c r="AOL2" s="430"/>
      <c r="AOM2" s="430"/>
      <c r="AON2" s="430"/>
      <c r="AOO2" s="430"/>
      <c r="AOP2" s="430"/>
      <c r="AOQ2" s="430"/>
      <c r="AOR2" s="430"/>
      <c r="AOS2" s="430"/>
      <c r="AOT2" s="430"/>
      <c r="AOU2" s="430"/>
      <c r="AOV2" s="430"/>
      <c r="AOW2" s="430"/>
      <c r="AOX2" s="430"/>
      <c r="AOY2" s="430"/>
      <c r="AOZ2" s="430"/>
      <c r="APA2" s="430"/>
      <c r="APB2" s="430"/>
      <c r="APC2" s="430"/>
      <c r="APD2" s="430"/>
      <c r="APE2" s="430"/>
      <c r="APF2" s="430"/>
      <c r="APG2" s="430"/>
      <c r="APH2" s="430"/>
      <c r="API2" s="430"/>
      <c r="APJ2" s="430"/>
      <c r="APK2" s="430"/>
      <c r="APL2" s="430"/>
      <c r="APM2" s="430"/>
      <c r="APN2" s="430"/>
      <c r="APO2" s="430"/>
      <c r="APP2" s="430"/>
      <c r="APQ2" s="430"/>
      <c r="APR2" s="430"/>
      <c r="APS2" s="430"/>
      <c r="APT2" s="430"/>
      <c r="APU2" s="430"/>
      <c r="APV2" s="430"/>
      <c r="APW2" s="430"/>
      <c r="APX2" s="430"/>
      <c r="APY2" s="430"/>
      <c r="APZ2" s="430"/>
      <c r="AQA2" s="430"/>
      <c r="AQB2" s="430"/>
      <c r="AQC2" s="430"/>
      <c r="AQD2" s="430"/>
      <c r="AQE2" s="430"/>
      <c r="AQF2" s="430"/>
      <c r="AQG2" s="430"/>
      <c r="AQH2" s="430"/>
      <c r="AQI2" s="430"/>
      <c r="AQJ2" s="430"/>
      <c r="AQK2" s="430"/>
      <c r="AQL2" s="430"/>
      <c r="AQM2" s="430"/>
      <c r="AQN2" s="430"/>
      <c r="AQO2" s="430"/>
      <c r="AQP2" s="430"/>
      <c r="AQQ2" s="430"/>
      <c r="AQR2" s="430"/>
      <c r="AQS2" s="430"/>
      <c r="AQT2" s="430"/>
      <c r="AQU2" s="430"/>
      <c r="AQV2" s="430"/>
      <c r="AQW2" s="430"/>
      <c r="AQX2" s="430"/>
      <c r="AQY2" s="430"/>
      <c r="AQZ2" s="430"/>
      <c r="ARA2" s="430"/>
      <c r="ARB2" s="430"/>
      <c r="ARC2" s="430"/>
      <c r="ARD2" s="430"/>
      <c r="ARE2" s="430"/>
      <c r="ARF2" s="430"/>
      <c r="ARG2" s="430"/>
      <c r="ARH2" s="430"/>
      <c r="ARI2" s="430"/>
      <c r="ARJ2" s="430"/>
      <c r="ARK2" s="430"/>
      <c r="ARL2" s="430"/>
      <c r="ARM2" s="430"/>
      <c r="ARN2" s="430"/>
      <c r="ARO2" s="430"/>
      <c r="ARP2" s="430"/>
      <c r="ARQ2" s="430"/>
      <c r="ARR2" s="430"/>
      <c r="ARS2" s="430"/>
      <c r="ART2" s="430"/>
      <c r="ARU2" s="430"/>
      <c r="ARV2" s="430"/>
      <c r="ARW2" s="430"/>
      <c r="ARX2" s="430"/>
      <c r="ARY2" s="430"/>
      <c r="ARZ2" s="430"/>
      <c r="ASA2" s="430"/>
      <c r="ASB2" s="430"/>
      <c r="ASC2" s="430"/>
      <c r="ASD2" s="430"/>
      <c r="ASE2" s="430"/>
      <c r="ASF2" s="430"/>
      <c r="ASG2" s="430"/>
      <c r="ASH2" s="430"/>
      <c r="ASI2" s="430"/>
      <c r="ASJ2" s="430"/>
      <c r="ASK2" s="430"/>
      <c r="ASL2" s="430"/>
      <c r="ASM2" s="430"/>
      <c r="ASN2" s="430"/>
      <c r="ASO2" s="430"/>
      <c r="ASP2" s="430"/>
      <c r="ASQ2" s="430"/>
      <c r="ASR2" s="430"/>
      <c r="ASS2" s="430"/>
      <c r="AST2" s="430"/>
      <c r="ASU2" s="430"/>
      <c r="ASV2" s="430"/>
      <c r="ASW2" s="430"/>
      <c r="ASX2" s="430"/>
      <c r="ASY2" s="430"/>
      <c r="ASZ2" s="430"/>
      <c r="ATA2" s="430"/>
      <c r="ATB2" s="430"/>
      <c r="ATC2" s="430"/>
      <c r="ATD2" s="430"/>
      <c r="ATE2" s="430"/>
      <c r="ATF2" s="430"/>
      <c r="ATG2" s="430"/>
      <c r="ATH2" s="430"/>
      <c r="ATI2" s="430"/>
      <c r="ATJ2" s="430"/>
      <c r="ATK2" s="430"/>
      <c r="ATL2" s="430"/>
      <c r="ATM2" s="430"/>
      <c r="ATN2" s="430"/>
      <c r="ATO2" s="430"/>
      <c r="ATP2" s="430"/>
      <c r="ATQ2" s="430"/>
      <c r="ATR2" s="430"/>
      <c r="ATS2" s="430"/>
      <c r="ATT2" s="430"/>
      <c r="ATU2" s="430"/>
      <c r="ATV2" s="430"/>
      <c r="ATW2" s="430"/>
      <c r="ATX2" s="430"/>
      <c r="ATY2" s="430"/>
      <c r="ATZ2" s="430"/>
      <c r="AUA2" s="430"/>
      <c r="AUB2" s="430"/>
      <c r="AUC2" s="430"/>
      <c r="AUD2" s="430"/>
      <c r="AUE2" s="430"/>
      <c r="AUF2" s="430"/>
      <c r="AUG2" s="430"/>
      <c r="AUH2" s="430"/>
      <c r="AUI2" s="430"/>
      <c r="AUJ2" s="430"/>
      <c r="AUK2" s="430"/>
      <c r="AUL2" s="430"/>
      <c r="AUM2" s="430"/>
      <c r="AUN2" s="430"/>
      <c r="AUO2" s="430"/>
      <c r="AUP2" s="430"/>
      <c r="AUQ2" s="430"/>
      <c r="AUR2" s="430"/>
      <c r="AUS2" s="430"/>
      <c r="AUT2" s="430"/>
      <c r="AUU2" s="430"/>
      <c r="AUV2" s="430"/>
      <c r="AUW2" s="430"/>
      <c r="AUX2" s="430"/>
      <c r="AUY2" s="430"/>
      <c r="AUZ2" s="430"/>
      <c r="AVA2" s="430"/>
      <c r="AVB2" s="430"/>
      <c r="AVC2" s="430"/>
      <c r="AVD2" s="430"/>
      <c r="AVE2" s="430"/>
      <c r="AVF2" s="430"/>
      <c r="AVG2" s="430"/>
      <c r="AVH2" s="430"/>
      <c r="AVI2" s="430"/>
      <c r="AVJ2" s="430"/>
      <c r="AVK2" s="430"/>
      <c r="AVL2" s="430"/>
      <c r="AVM2" s="430"/>
      <c r="AVN2" s="430"/>
      <c r="AVO2" s="430"/>
      <c r="AVP2" s="430"/>
      <c r="AVQ2" s="430"/>
      <c r="AVR2" s="430"/>
      <c r="AVS2" s="430"/>
      <c r="AVT2" s="430"/>
      <c r="AVU2" s="430"/>
      <c r="AVV2" s="430"/>
      <c r="AVW2" s="430"/>
      <c r="AVX2" s="430"/>
      <c r="AVY2" s="430"/>
      <c r="AVZ2" s="430"/>
      <c r="AWA2" s="430"/>
      <c r="AWB2" s="430"/>
      <c r="AWC2" s="430"/>
      <c r="AWD2" s="430"/>
      <c r="AWE2" s="430"/>
      <c r="AWF2" s="430"/>
      <c r="AWG2" s="430"/>
      <c r="AWH2" s="430"/>
      <c r="AWI2" s="430"/>
      <c r="AWJ2" s="430"/>
      <c r="AWK2" s="430"/>
      <c r="AWL2" s="430"/>
      <c r="AWM2" s="430"/>
      <c r="AWN2" s="430"/>
      <c r="AWO2" s="430"/>
      <c r="AWP2" s="430"/>
      <c r="AWQ2" s="430"/>
      <c r="AWR2" s="430"/>
      <c r="AWS2" s="430"/>
      <c r="AWT2" s="430"/>
      <c r="AWU2" s="430"/>
      <c r="AWV2" s="430"/>
      <c r="AWW2" s="430"/>
      <c r="AWX2" s="430"/>
      <c r="AWY2" s="430"/>
      <c r="AWZ2" s="430"/>
      <c r="AXA2" s="430"/>
      <c r="AXB2" s="430"/>
      <c r="AXC2" s="430"/>
      <c r="AXD2" s="430"/>
      <c r="AXE2" s="430"/>
      <c r="AXF2" s="430"/>
      <c r="AXG2" s="430"/>
      <c r="AXH2" s="430"/>
      <c r="AXI2" s="430"/>
      <c r="AXJ2" s="430"/>
      <c r="AXK2" s="430"/>
      <c r="AXL2" s="430"/>
      <c r="AXM2" s="430"/>
      <c r="AXN2" s="430"/>
      <c r="AXO2" s="430"/>
      <c r="AXP2" s="430"/>
      <c r="AXQ2" s="430"/>
      <c r="AXR2" s="430"/>
      <c r="AXS2" s="430"/>
      <c r="AXT2" s="430"/>
      <c r="AXU2" s="430"/>
      <c r="AXV2" s="430"/>
      <c r="AXW2" s="430"/>
      <c r="AXX2" s="430"/>
      <c r="AXY2" s="430"/>
      <c r="AXZ2" s="430"/>
      <c r="AYA2" s="430"/>
      <c r="AYB2" s="430"/>
      <c r="AYC2" s="430"/>
      <c r="AYD2" s="430"/>
      <c r="AYE2" s="430"/>
      <c r="AYF2" s="430"/>
      <c r="AYG2" s="430"/>
      <c r="AYH2" s="430"/>
      <c r="AYI2" s="430"/>
      <c r="AYJ2" s="430"/>
      <c r="AYK2" s="430"/>
      <c r="AYL2" s="430"/>
      <c r="AYM2" s="430"/>
      <c r="AYN2" s="430"/>
      <c r="AYO2" s="430"/>
      <c r="AYP2" s="430"/>
      <c r="AYQ2" s="430"/>
      <c r="AYR2" s="430"/>
      <c r="AYS2" s="430"/>
      <c r="AYT2" s="430"/>
      <c r="AYU2" s="430"/>
      <c r="AYV2" s="430"/>
      <c r="AYW2" s="430"/>
      <c r="AYX2" s="430"/>
      <c r="AYY2" s="430"/>
      <c r="AYZ2" s="430"/>
      <c r="AZA2" s="430"/>
      <c r="AZB2" s="430"/>
      <c r="AZC2" s="430"/>
      <c r="AZD2" s="430"/>
      <c r="AZE2" s="430"/>
      <c r="AZF2" s="430"/>
      <c r="AZG2" s="430"/>
      <c r="AZH2" s="430"/>
      <c r="AZI2" s="430"/>
      <c r="AZJ2" s="430"/>
      <c r="AZK2" s="430"/>
      <c r="AZL2" s="430"/>
      <c r="AZM2" s="430"/>
      <c r="AZN2" s="430"/>
      <c r="AZO2" s="430"/>
      <c r="AZP2" s="430"/>
      <c r="AZQ2" s="430"/>
      <c r="AZR2" s="430"/>
      <c r="AZS2" s="430"/>
      <c r="AZT2" s="430"/>
      <c r="AZU2" s="430"/>
      <c r="AZV2" s="430"/>
      <c r="AZW2" s="430"/>
      <c r="AZX2" s="430"/>
      <c r="AZY2" s="430"/>
      <c r="AZZ2" s="430"/>
      <c r="BAA2" s="430"/>
      <c r="BAB2" s="430"/>
      <c r="BAC2" s="430"/>
      <c r="BAD2" s="430"/>
      <c r="BAE2" s="430"/>
      <c r="BAF2" s="430"/>
      <c r="BAG2" s="430"/>
      <c r="BAH2" s="430"/>
      <c r="BAI2" s="430"/>
      <c r="BAJ2" s="430"/>
      <c r="BAK2" s="430"/>
      <c r="BAL2" s="430"/>
      <c r="BAM2" s="430"/>
      <c r="BAN2" s="430"/>
      <c r="BAO2" s="430"/>
      <c r="BAP2" s="430"/>
      <c r="BAQ2" s="430"/>
      <c r="BAR2" s="430"/>
      <c r="BAS2" s="430"/>
      <c r="BAT2" s="430"/>
      <c r="BAU2" s="430"/>
      <c r="BAV2" s="430"/>
      <c r="BAW2" s="430"/>
      <c r="BAX2" s="430"/>
      <c r="BAY2" s="430"/>
      <c r="BAZ2" s="430"/>
      <c r="BBA2" s="430"/>
      <c r="BBB2" s="430"/>
      <c r="BBC2" s="430"/>
      <c r="BBD2" s="430"/>
      <c r="BBE2" s="430"/>
      <c r="BBF2" s="430"/>
      <c r="BBG2" s="430"/>
      <c r="BBH2" s="430"/>
      <c r="BBI2" s="430"/>
      <c r="BBJ2" s="430"/>
      <c r="BBK2" s="430"/>
      <c r="BBL2" s="430"/>
      <c r="BBM2" s="430"/>
      <c r="BBN2" s="430"/>
      <c r="BBO2" s="430"/>
      <c r="BBP2" s="430"/>
      <c r="BBQ2" s="430"/>
      <c r="BBR2" s="430"/>
      <c r="BBS2" s="430"/>
      <c r="BBT2" s="430"/>
      <c r="BBU2" s="430"/>
      <c r="BBV2" s="430"/>
      <c r="BBW2" s="430"/>
      <c r="BBX2" s="430"/>
      <c r="BBY2" s="430"/>
      <c r="BBZ2" s="430"/>
      <c r="BCA2" s="430"/>
      <c r="BCB2" s="430"/>
      <c r="BCC2" s="430"/>
      <c r="BCD2" s="430"/>
      <c r="BCE2" s="430"/>
      <c r="BCF2" s="430"/>
      <c r="BCG2" s="430"/>
      <c r="BCH2" s="430"/>
      <c r="BCI2" s="430"/>
      <c r="BCJ2" s="430"/>
      <c r="BCK2" s="430"/>
      <c r="BCL2" s="430"/>
      <c r="BCM2" s="430"/>
      <c r="BCN2" s="430"/>
      <c r="BCO2" s="430"/>
      <c r="BCP2" s="430"/>
      <c r="BCQ2" s="430"/>
      <c r="BCR2" s="430"/>
      <c r="BCS2" s="430"/>
      <c r="BCT2" s="430"/>
      <c r="BCU2" s="430"/>
      <c r="BCV2" s="430"/>
      <c r="BCW2" s="430"/>
      <c r="BCX2" s="430"/>
      <c r="BCY2" s="430"/>
      <c r="BCZ2" s="430"/>
      <c r="BDA2" s="430"/>
      <c r="BDB2" s="430"/>
      <c r="BDC2" s="430"/>
      <c r="BDD2" s="430"/>
      <c r="BDE2" s="430"/>
      <c r="BDF2" s="430"/>
      <c r="BDG2" s="430"/>
      <c r="BDH2" s="430"/>
      <c r="BDI2" s="430"/>
      <c r="BDJ2" s="430"/>
      <c r="BDK2" s="430"/>
      <c r="BDL2" s="430"/>
      <c r="BDM2" s="430"/>
      <c r="BDN2" s="430"/>
      <c r="BDO2" s="430"/>
      <c r="BDP2" s="430"/>
      <c r="BDQ2" s="430"/>
      <c r="BDR2" s="430"/>
      <c r="BDS2" s="430"/>
      <c r="BDT2" s="430"/>
      <c r="BDU2" s="430"/>
      <c r="BDV2" s="430"/>
      <c r="BDW2" s="430"/>
      <c r="BDX2" s="430"/>
      <c r="BDY2" s="430"/>
      <c r="BDZ2" s="430"/>
      <c r="BEA2" s="430"/>
      <c r="BEB2" s="430"/>
      <c r="BEC2" s="430"/>
      <c r="BED2" s="430"/>
      <c r="BEE2" s="430"/>
      <c r="BEF2" s="430"/>
      <c r="BEG2" s="430"/>
      <c r="BEH2" s="430"/>
      <c r="BEI2" s="430"/>
      <c r="BEJ2" s="430"/>
      <c r="BEK2" s="430"/>
      <c r="BEL2" s="430"/>
      <c r="BEM2" s="430"/>
      <c r="BEN2" s="430"/>
      <c r="BEO2" s="430"/>
      <c r="BEP2" s="430"/>
      <c r="BEQ2" s="430"/>
      <c r="BER2" s="430"/>
      <c r="BES2" s="430"/>
      <c r="BET2" s="430"/>
      <c r="BEU2" s="430"/>
      <c r="BEV2" s="430"/>
      <c r="BEW2" s="430"/>
      <c r="BEX2" s="430"/>
      <c r="BEY2" s="430"/>
      <c r="BEZ2" s="430"/>
      <c r="BFA2" s="430"/>
      <c r="BFB2" s="430"/>
      <c r="BFC2" s="430"/>
      <c r="BFD2" s="430"/>
      <c r="BFE2" s="430"/>
      <c r="BFF2" s="430"/>
      <c r="BFG2" s="430"/>
      <c r="BFH2" s="430"/>
      <c r="BFI2" s="430"/>
      <c r="BFJ2" s="430"/>
      <c r="BFK2" s="430"/>
      <c r="BFL2" s="430"/>
      <c r="BFM2" s="430"/>
      <c r="BFN2" s="430"/>
      <c r="BFO2" s="430"/>
      <c r="BFP2" s="430"/>
      <c r="BFQ2" s="430"/>
      <c r="BFR2" s="430"/>
      <c r="BFS2" s="430"/>
      <c r="BFT2" s="430"/>
      <c r="BFU2" s="430"/>
      <c r="BFV2" s="430"/>
      <c r="BFW2" s="430"/>
      <c r="BFX2" s="430"/>
      <c r="BFY2" s="430"/>
      <c r="BFZ2" s="430"/>
      <c r="BGA2" s="430"/>
      <c r="BGB2" s="430"/>
      <c r="BGC2" s="430"/>
      <c r="BGD2" s="430"/>
      <c r="BGE2" s="430"/>
      <c r="BGF2" s="430"/>
      <c r="BGG2" s="430"/>
      <c r="BGH2" s="430"/>
      <c r="BGI2" s="430"/>
      <c r="BGJ2" s="430"/>
      <c r="BGK2" s="430"/>
      <c r="BGL2" s="430"/>
      <c r="BGM2" s="430"/>
      <c r="BGN2" s="430"/>
      <c r="BGO2" s="430"/>
      <c r="BGP2" s="430"/>
      <c r="BGQ2" s="430"/>
      <c r="BGR2" s="430"/>
      <c r="BGS2" s="430"/>
      <c r="BGT2" s="430"/>
      <c r="BGU2" s="430"/>
      <c r="BGV2" s="430"/>
      <c r="BGW2" s="430"/>
      <c r="BGX2" s="430"/>
      <c r="BGY2" s="430"/>
      <c r="BGZ2" s="430"/>
      <c r="BHA2" s="430"/>
      <c r="BHB2" s="430"/>
      <c r="BHC2" s="430"/>
      <c r="BHD2" s="430"/>
      <c r="BHE2" s="430"/>
      <c r="BHF2" s="430"/>
      <c r="BHG2" s="430"/>
      <c r="BHH2" s="430"/>
      <c r="BHI2" s="430"/>
      <c r="BHJ2" s="430"/>
      <c r="BHK2" s="430"/>
      <c r="BHL2" s="430"/>
      <c r="BHM2" s="430"/>
      <c r="BHN2" s="430"/>
      <c r="BHO2" s="430"/>
      <c r="BHP2" s="430"/>
      <c r="BHQ2" s="430"/>
      <c r="BHR2" s="430"/>
      <c r="BHS2" s="430"/>
      <c r="BHT2" s="430"/>
      <c r="BHU2" s="430"/>
      <c r="BHV2" s="430"/>
      <c r="BHW2" s="430"/>
      <c r="BHX2" s="430"/>
      <c r="BHY2" s="430"/>
      <c r="BHZ2" s="430"/>
      <c r="BIA2" s="430"/>
      <c r="BIB2" s="430"/>
      <c r="BIC2" s="430"/>
      <c r="BID2" s="430"/>
      <c r="BIE2" s="430"/>
      <c r="BIF2" s="430"/>
      <c r="BIG2" s="430"/>
      <c r="BIH2" s="430"/>
      <c r="BII2" s="430"/>
      <c r="BIJ2" s="430"/>
      <c r="BIK2" s="430"/>
      <c r="BIL2" s="430"/>
      <c r="BIM2" s="430"/>
      <c r="BIN2" s="430"/>
      <c r="BIO2" s="430"/>
      <c r="BIP2" s="430"/>
      <c r="BIQ2" s="430"/>
      <c r="BIR2" s="430"/>
      <c r="BIS2" s="430"/>
      <c r="BIT2" s="430"/>
      <c r="BIU2" s="430"/>
      <c r="BIV2" s="430"/>
      <c r="BIW2" s="430"/>
      <c r="BIX2" s="430"/>
      <c r="BIY2" s="430"/>
      <c r="BIZ2" s="430"/>
      <c r="BJA2" s="430"/>
      <c r="BJB2" s="430"/>
      <c r="BJC2" s="430"/>
      <c r="BJD2" s="430"/>
      <c r="BJE2" s="430"/>
      <c r="BJF2" s="430"/>
      <c r="BJG2" s="430"/>
      <c r="BJH2" s="430"/>
      <c r="BJI2" s="430"/>
      <c r="BJJ2" s="430"/>
      <c r="BJK2" s="430"/>
      <c r="BJL2" s="430"/>
      <c r="BJM2" s="430"/>
      <c r="BJN2" s="430"/>
      <c r="BJO2" s="430"/>
      <c r="BJP2" s="430"/>
      <c r="BJQ2" s="430"/>
      <c r="BJR2" s="430"/>
      <c r="BJS2" s="430"/>
      <c r="BJT2" s="430"/>
      <c r="BJU2" s="430"/>
      <c r="BJV2" s="430"/>
      <c r="BJW2" s="430"/>
      <c r="BJX2" s="430"/>
      <c r="BJY2" s="430"/>
      <c r="BJZ2" s="430"/>
      <c r="BKA2" s="430"/>
      <c r="BKB2" s="430"/>
      <c r="BKC2" s="430"/>
      <c r="BKD2" s="430"/>
      <c r="BKE2" s="430"/>
      <c r="BKF2" s="430"/>
      <c r="BKG2" s="430"/>
      <c r="BKH2" s="430"/>
      <c r="BKI2" s="430"/>
      <c r="BKJ2" s="430"/>
      <c r="BKK2" s="430"/>
      <c r="BKL2" s="430"/>
      <c r="BKM2" s="430"/>
      <c r="BKN2" s="430"/>
      <c r="BKO2" s="430"/>
      <c r="BKP2" s="430"/>
      <c r="BKQ2" s="430"/>
      <c r="BKR2" s="430"/>
      <c r="BKS2" s="430"/>
      <c r="BKT2" s="430"/>
      <c r="BKU2" s="430"/>
      <c r="BKV2" s="430"/>
      <c r="BKW2" s="430"/>
      <c r="BKX2" s="430"/>
      <c r="BKY2" s="430"/>
      <c r="BKZ2" s="430"/>
      <c r="BLA2" s="430"/>
      <c r="BLB2" s="430"/>
      <c r="BLC2" s="430"/>
      <c r="BLD2" s="430"/>
      <c r="BLE2" s="430"/>
      <c r="BLF2" s="430"/>
      <c r="BLG2" s="430"/>
      <c r="BLH2" s="430"/>
      <c r="BLI2" s="430"/>
      <c r="BLJ2" s="430"/>
      <c r="BLK2" s="430"/>
      <c r="BLL2" s="430"/>
      <c r="BLM2" s="430"/>
      <c r="BLN2" s="430"/>
      <c r="BLO2" s="430"/>
      <c r="BLP2" s="430"/>
      <c r="BLQ2" s="430"/>
      <c r="BLR2" s="430"/>
      <c r="BLS2" s="430"/>
      <c r="BLT2" s="430"/>
      <c r="BLU2" s="430"/>
      <c r="BLV2" s="430"/>
      <c r="BLW2" s="430"/>
      <c r="BLX2" s="430"/>
      <c r="BLY2" s="430"/>
      <c r="BLZ2" s="430"/>
      <c r="BMA2" s="430"/>
      <c r="BMB2" s="430"/>
      <c r="BMC2" s="430"/>
      <c r="BMD2" s="430"/>
      <c r="BME2" s="430"/>
      <c r="BMF2" s="430"/>
      <c r="BMG2" s="430"/>
      <c r="BMH2" s="430"/>
      <c r="BMI2" s="430"/>
      <c r="BMJ2" s="430"/>
      <c r="BMK2" s="430"/>
      <c r="BML2" s="430"/>
      <c r="BMM2" s="430"/>
      <c r="BMN2" s="430"/>
      <c r="BMO2" s="430"/>
      <c r="BMP2" s="430"/>
      <c r="BMQ2" s="430"/>
      <c r="BMR2" s="430"/>
      <c r="BMS2" s="430"/>
      <c r="BMT2" s="430"/>
      <c r="BMU2" s="430"/>
      <c r="BMV2" s="430"/>
      <c r="BMW2" s="430"/>
      <c r="BMX2" s="430"/>
      <c r="BMY2" s="430"/>
      <c r="BMZ2" s="430"/>
      <c r="BNA2" s="430"/>
      <c r="BNB2" s="430"/>
      <c r="BNC2" s="430"/>
      <c r="BND2" s="430"/>
      <c r="BNE2" s="430"/>
      <c r="BNF2" s="430"/>
      <c r="BNG2" s="430"/>
      <c r="BNH2" s="430"/>
      <c r="BNI2" s="430"/>
      <c r="BNJ2" s="430"/>
      <c r="BNK2" s="430"/>
      <c r="BNL2" s="430"/>
      <c r="BNM2" s="430"/>
      <c r="BNN2" s="430"/>
      <c r="BNO2" s="430"/>
      <c r="BNP2" s="430"/>
      <c r="BNQ2" s="430"/>
      <c r="BNR2" s="430"/>
      <c r="BNS2" s="430"/>
      <c r="BNT2" s="430"/>
      <c r="BNU2" s="430"/>
      <c r="BNV2" s="430"/>
      <c r="BNW2" s="430"/>
      <c r="BNX2" s="430"/>
      <c r="BNY2" s="430"/>
      <c r="BNZ2" s="430"/>
      <c r="BOA2" s="430"/>
      <c r="BOB2" s="430"/>
      <c r="BOC2" s="430"/>
      <c r="BOD2" s="430"/>
      <c r="BOE2" s="430"/>
      <c r="BOF2" s="430"/>
      <c r="BOG2" s="430"/>
      <c r="BOH2" s="430"/>
      <c r="BOI2" s="430"/>
      <c r="BOJ2" s="430"/>
      <c r="BOK2" s="430"/>
      <c r="BOL2" s="430"/>
      <c r="BOM2" s="430"/>
      <c r="BON2" s="430"/>
      <c r="BOO2" s="430"/>
      <c r="BOP2" s="430"/>
      <c r="BOQ2" s="430"/>
      <c r="BOR2" s="430"/>
      <c r="BOS2" s="430"/>
      <c r="BOT2" s="430"/>
      <c r="BOU2" s="430"/>
      <c r="BOV2" s="430"/>
      <c r="BOW2" s="430"/>
      <c r="BOX2" s="430"/>
      <c r="BOY2" s="430"/>
      <c r="BOZ2" s="430"/>
      <c r="BPA2" s="430"/>
      <c r="BPB2" s="430"/>
      <c r="BPC2" s="430"/>
      <c r="BPD2" s="430"/>
      <c r="BPE2" s="430"/>
      <c r="BPF2" s="430"/>
      <c r="BPG2" s="430"/>
      <c r="BPH2" s="430"/>
      <c r="BPI2" s="430"/>
      <c r="BPJ2" s="430"/>
      <c r="BPK2" s="430"/>
      <c r="BPL2" s="430"/>
      <c r="BPM2" s="430"/>
      <c r="BPN2" s="430"/>
      <c r="BPO2" s="430"/>
      <c r="BPP2" s="430"/>
      <c r="BPQ2" s="430"/>
      <c r="BPR2" s="430"/>
      <c r="BPS2" s="430"/>
      <c r="BPT2" s="430"/>
      <c r="BPU2" s="430"/>
      <c r="BPV2" s="430"/>
      <c r="BPW2" s="430"/>
      <c r="BPX2" s="430"/>
      <c r="BPY2" s="430"/>
      <c r="BPZ2" s="430"/>
      <c r="BQA2" s="430"/>
      <c r="BQB2" s="430"/>
      <c r="BQC2" s="430"/>
      <c r="BQD2" s="430"/>
      <c r="BQE2" s="430"/>
      <c r="BQF2" s="430"/>
      <c r="BQG2" s="430"/>
      <c r="BQH2" s="430"/>
      <c r="BQI2" s="430"/>
      <c r="BQJ2" s="430"/>
      <c r="BQK2" s="430"/>
      <c r="BQL2" s="430"/>
      <c r="BQM2" s="430"/>
      <c r="BQN2" s="430"/>
      <c r="BQO2" s="430"/>
      <c r="BQP2" s="430"/>
      <c r="BQQ2" s="430"/>
      <c r="BQR2" s="430"/>
      <c r="BQS2" s="430"/>
      <c r="BQT2" s="430"/>
      <c r="BQU2" s="430"/>
      <c r="BQV2" s="430"/>
      <c r="BQW2" s="430"/>
      <c r="BQX2" s="430"/>
      <c r="BQY2" s="430"/>
      <c r="BQZ2" s="430"/>
      <c r="BRA2" s="430"/>
      <c r="BRB2" s="430"/>
      <c r="BRC2" s="430"/>
      <c r="BRD2" s="430"/>
      <c r="BRE2" s="430"/>
      <c r="BRF2" s="430"/>
      <c r="BRG2" s="430"/>
      <c r="BRH2" s="430"/>
      <c r="BRI2" s="430"/>
      <c r="BRJ2" s="430"/>
      <c r="BRK2" s="430"/>
      <c r="BRL2" s="430"/>
      <c r="BRM2" s="430"/>
      <c r="BRN2" s="430"/>
      <c r="BRO2" s="430"/>
      <c r="BRP2" s="430"/>
      <c r="BRQ2" s="430"/>
      <c r="BRR2" s="430"/>
      <c r="BRS2" s="430"/>
      <c r="BRT2" s="430"/>
      <c r="BRU2" s="430"/>
      <c r="BRV2" s="430"/>
      <c r="BRW2" s="430"/>
      <c r="BRX2" s="430"/>
      <c r="BRY2" s="430"/>
      <c r="BRZ2" s="430"/>
      <c r="BSA2" s="430"/>
      <c r="BSB2" s="430"/>
      <c r="BSC2" s="430"/>
      <c r="BSD2" s="430"/>
      <c r="BSE2" s="430"/>
      <c r="BSF2" s="430"/>
      <c r="BSG2" s="430"/>
      <c r="BSH2" s="430"/>
      <c r="BSI2" s="430"/>
      <c r="BSJ2" s="430"/>
      <c r="BSK2" s="430"/>
      <c r="BSL2" s="430"/>
      <c r="BSM2" s="430"/>
      <c r="BSN2" s="430"/>
      <c r="BSO2" s="430"/>
      <c r="BSP2" s="430"/>
      <c r="BSQ2" s="430"/>
      <c r="BSR2" s="430"/>
      <c r="BSS2" s="430"/>
      <c r="BST2" s="430"/>
      <c r="BSU2" s="430"/>
      <c r="BSV2" s="430"/>
      <c r="BSW2" s="430"/>
      <c r="BSX2" s="430"/>
      <c r="BSY2" s="430"/>
      <c r="BSZ2" s="430"/>
      <c r="BTA2" s="430"/>
      <c r="BTB2" s="430"/>
      <c r="BTC2" s="430"/>
      <c r="BTD2" s="430"/>
      <c r="BTE2" s="430"/>
      <c r="BTF2" s="430"/>
      <c r="BTG2" s="430"/>
      <c r="BTH2" s="430"/>
      <c r="BTI2" s="430"/>
      <c r="BTJ2" s="430"/>
      <c r="BTK2" s="430"/>
      <c r="BTL2" s="430"/>
      <c r="BTM2" s="430"/>
      <c r="BTN2" s="430"/>
      <c r="BTO2" s="430"/>
      <c r="BTP2" s="430"/>
      <c r="BTQ2" s="430"/>
      <c r="BTR2" s="430"/>
      <c r="BTS2" s="430"/>
      <c r="BTT2" s="430"/>
      <c r="BTU2" s="430"/>
      <c r="BTV2" s="430"/>
      <c r="BTW2" s="430"/>
      <c r="BTX2" s="430"/>
      <c r="BTY2" s="430"/>
      <c r="BTZ2" s="430"/>
      <c r="BUA2" s="430"/>
      <c r="BUB2" s="430"/>
      <c r="BUC2" s="430"/>
      <c r="BUD2" s="430"/>
      <c r="BUE2" s="430"/>
      <c r="BUF2" s="430"/>
      <c r="BUG2" s="430"/>
      <c r="BUH2" s="430"/>
      <c r="BUI2" s="430"/>
      <c r="BUJ2" s="430"/>
      <c r="BUK2" s="430"/>
      <c r="BUL2" s="430"/>
      <c r="BUM2" s="430"/>
      <c r="BUN2" s="430"/>
      <c r="BUO2" s="430"/>
      <c r="BUP2" s="430"/>
      <c r="BUQ2" s="430"/>
      <c r="BUR2" s="430"/>
      <c r="BUS2" s="430"/>
      <c r="BUT2" s="430"/>
      <c r="BUU2" s="430"/>
      <c r="BUV2" s="430"/>
      <c r="BUW2" s="430"/>
      <c r="BUX2" s="430"/>
      <c r="BUY2" s="430"/>
      <c r="BUZ2" s="430"/>
      <c r="BVA2" s="430"/>
      <c r="BVB2" s="430"/>
      <c r="BVC2" s="430"/>
      <c r="BVD2" s="430"/>
      <c r="BVE2" s="430"/>
      <c r="BVF2" s="430"/>
      <c r="BVG2" s="430"/>
      <c r="BVH2" s="430"/>
      <c r="BVI2" s="430"/>
      <c r="BVJ2" s="430"/>
      <c r="BVK2" s="430"/>
      <c r="BVL2" s="430"/>
      <c r="BVM2" s="430"/>
      <c r="BVN2" s="430"/>
      <c r="BVO2" s="430"/>
      <c r="BVP2" s="430"/>
      <c r="BVQ2" s="430"/>
      <c r="BVR2" s="430"/>
      <c r="BVS2" s="430"/>
      <c r="BVT2" s="430"/>
      <c r="BVU2" s="430"/>
      <c r="BVV2" s="430"/>
      <c r="BVW2" s="430"/>
      <c r="BVX2" s="430"/>
      <c r="BVY2" s="430"/>
      <c r="BVZ2" s="430"/>
      <c r="BWA2" s="430"/>
      <c r="BWB2" s="430"/>
      <c r="BWC2" s="430"/>
      <c r="BWD2" s="430"/>
      <c r="BWE2" s="430"/>
      <c r="BWF2" s="430"/>
      <c r="BWG2" s="430"/>
      <c r="BWH2" s="430"/>
      <c r="BWI2" s="430"/>
      <c r="BWJ2" s="430"/>
      <c r="BWK2" s="430"/>
      <c r="BWL2" s="430"/>
      <c r="BWM2" s="430"/>
      <c r="BWN2" s="430"/>
      <c r="BWO2" s="430"/>
      <c r="BWP2" s="430"/>
      <c r="BWQ2" s="430"/>
      <c r="BWR2" s="430"/>
      <c r="BWS2" s="430"/>
      <c r="BWT2" s="430"/>
      <c r="BWU2" s="430"/>
      <c r="BWV2" s="430"/>
      <c r="BWW2" s="430"/>
      <c r="BWX2" s="430"/>
      <c r="BWY2" s="430"/>
      <c r="BWZ2" s="430"/>
      <c r="BXA2" s="430"/>
      <c r="BXB2" s="430"/>
      <c r="BXC2" s="430"/>
      <c r="BXD2" s="430"/>
      <c r="BXE2" s="430"/>
      <c r="BXF2" s="430"/>
      <c r="BXG2" s="430"/>
      <c r="BXH2" s="430"/>
      <c r="BXI2" s="430"/>
      <c r="BXJ2" s="430"/>
      <c r="BXK2" s="430"/>
      <c r="BXL2" s="430"/>
      <c r="BXM2" s="430"/>
      <c r="BXN2" s="430"/>
      <c r="BXO2" s="430"/>
      <c r="BXP2" s="430"/>
      <c r="BXQ2" s="430"/>
      <c r="BXR2" s="430"/>
      <c r="BXS2" s="430"/>
      <c r="BXT2" s="430"/>
      <c r="BXU2" s="430"/>
      <c r="BXV2" s="430"/>
      <c r="BXW2" s="430"/>
      <c r="BXX2" s="430"/>
      <c r="BXY2" s="430"/>
      <c r="BXZ2" s="430"/>
      <c r="BYA2" s="430"/>
      <c r="BYB2" s="430"/>
      <c r="BYC2" s="430"/>
      <c r="BYD2" s="430"/>
      <c r="BYE2" s="430"/>
      <c r="BYF2" s="430"/>
      <c r="BYG2" s="430"/>
      <c r="BYH2" s="430"/>
      <c r="BYI2" s="430"/>
      <c r="BYJ2" s="430"/>
      <c r="BYK2" s="430"/>
      <c r="BYL2" s="430"/>
      <c r="BYM2" s="430"/>
      <c r="BYN2" s="430"/>
      <c r="BYO2" s="430"/>
      <c r="BYP2" s="430"/>
      <c r="BYQ2" s="430"/>
      <c r="BYR2" s="430"/>
      <c r="BYS2" s="430"/>
      <c r="BYT2" s="430"/>
      <c r="BYU2" s="430"/>
      <c r="BYV2" s="430"/>
      <c r="BYW2" s="430"/>
      <c r="BYX2" s="430"/>
      <c r="BYY2" s="430"/>
      <c r="BYZ2" s="430"/>
      <c r="BZA2" s="430"/>
      <c r="BZB2" s="430"/>
      <c r="BZC2" s="430"/>
      <c r="BZD2" s="430"/>
      <c r="BZE2" s="430"/>
      <c r="BZF2" s="430"/>
      <c r="BZG2" s="430"/>
      <c r="BZH2" s="430"/>
      <c r="BZI2" s="430"/>
      <c r="BZJ2" s="430"/>
      <c r="BZK2" s="430"/>
      <c r="BZL2" s="430"/>
      <c r="BZM2" s="430"/>
      <c r="BZN2" s="430"/>
      <c r="BZO2" s="430"/>
      <c r="BZP2" s="430"/>
      <c r="BZQ2" s="430"/>
      <c r="BZR2" s="430"/>
      <c r="BZS2" s="430"/>
      <c r="BZT2" s="430"/>
      <c r="BZU2" s="430"/>
      <c r="BZV2" s="430"/>
      <c r="BZW2" s="430"/>
      <c r="BZX2" s="430"/>
      <c r="BZY2" s="430"/>
      <c r="BZZ2" s="430"/>
      <c r="CAA2" s="430"/>
      <c r="CAB2" s="430"/>
      <c r="CAC2" s="430"/>
      <c r="CAD2" s="430"/>
      <c r="CAE2" s="430"/>
      <c r="CAF2" s="430"/>
      <c r="CAG2" s="430"/>
      <c r="CAH2" s="430"/>
      <c r="CAI2" s="430"/>
      <c r="CAJ2" s="430"/>
      <c r="CAK2" s="430"/>
      <c r="CAL2" s="430"/>
      <c r="CAM2" s="430"/>
      <c r="CAN2" s="430"/>
      <c r="CAO2" s="430"/>
      <c r="CAP2" s="430"/>
      <c r="CAQ2" s="430"/>
      <c r="CAR2" s="430"/>
      <c r="CAS2" s="430"/>
      <c r="CAT2" s="430"/>
      <c r="CAU2" s="430"/>
      <c r="CAV2" s="430"/>
      <c r="CAW2" s="430"/>
      <c r="CAX2" s="430"/>
      <c r="CAY2" s="430"/>
      <c r="CAZ2" s="430"/>
      <c r="CBA2" s="430"/>
      <c r="CBB2" s="430"/>
      <c r="CBC2" s="430"/>
      <c r="CBD2" s="430"/>
      <c r="CBE2" s="430"/>
      <c r="CBF2" s="430"/>
      <c r="CBG2" s="430"/>
      <c r="CBH2" s="430"/>
      <c r="CBI2" s="430"/>
      <c r="CBJ2" s="430"/>
      <c r="CBK2" s="430"/>
      <c r="CBL2" s="430"/>
      <c r="CBM2" s="430"/>
      <c r="CBN2" s="430"/>
      <c r="CBO2" s="430"/>
      <c r="CBP2" s="430"/>
      <c r="CBQ2" s="430"/>
      <c r="CBR2" s="430"/>
      <c r="CBS2" s="430"/>
      <c r="CBT2" s="430"/>
      <c r="CBU2" s="430"/>
      <c r="CBV2" s="430"/>
      <c r="CBW2" s="430"/>
      <c r="CBX2" s="430"/>
      <c r="CBY2" s="430"/>
      <c r="CBZ2" s="430"/>
      <c r="CCA2" s="430"/>
      <c r="CCB2" s="430"/>
      <c r="CCC2" s="430"/>
      <c r="CCD2" s="430"/>
      <c r="CCE2" s="430"/>
      <c r="CCF2" s="430"/>
      <c r="CCG2" s="430"/>
      <c r="CCH2" s="430"/>
      <c r="CCI2" s="430"/>
      <c r="CCJ2" s="430"/>
      <c r="CCK2" s="430"/>
      <c r="CCL2" s="430"/>
      <c r="CCM2" s="430"/>
      <c r="CCN2" s="430"/>
      <c r="CCO2" s="430"/>
      <c r="CCP2" s="430"/>
      <c r="CCQ2" s="430"/>
      <c r="CCR2" s="430"/>
      <c r="CCS2" s="430"/>
      <c r="CCT2" s="430"/>
      <c r="CCU2" s="430"/>
      <c r="CCV2" s="430"/>
      <c r="CCW2" s="430"/>
      <c r="CCX2" s="430"/>
      <c r="CCY2" s="430"/>
      <c r="CCZ2" s="430"/>
      <c r="CDA2" s="430"/>
      <c r="CDB2" s="430"/>
      <c r="CDC2" s="430"/>
      <c r="CDD2" s="430"/>
      <c r="CDE2" s="430"/>
      <c r="CDF2" s="430"/>
      <c r="CDG2" s="430"/>
      <c r="CDH2" s="430"/>
      <c r="CDI2" s="430"/>
      <c r="CDJ2" s="430"/>
      <c r="CDK2" s="430"/>
      <c r="CDL2" s="430"/>
      <c r="CDM2" s="430"/>
      <c r="CDN2" s="430"/>
      <c r="CDO2" s="430"/>
      <c r="CDP2" s="430"/>
      <c r="CDQ2" s="430"/>
      <c r="CDR2" s="430"/>
      <c r="CDS2" s="430"/>
      <c r="CDT2" s="430"/>
      <c r="CDU2" s="430"/>
      <c r="CDV2" s="430"/>
      <c r="CDW2" s="430"/>
      <c r="CDX2" s="430"/>
      <c r="CDY2" s="430"/>
      <c r="CDZ2" s="430"/>
      <c r="CEA2" s="430"/>
      <c r="CEB2" s="430"/>
      <c r="CEC2" s="430"/>
      <c r="CED2" s="430"/>
      <c r="CEE2" s="430"/>
      <c r="CEF2" s="430"/>
      <c r="CEG2" s="430"/>
      <c r="CEH2" s="430"/>
      <c r="CEI2" s="430"/>
      <c r="CEJ2" s="430"/>
      <c r="CEK2" s="430"/>
      <c r="CEL2" s="430"/>
      <c r="CEM2" s="430"/>
      <c r="CEN2" s="430"/>
      <c r="CEO2" s="430"/>
      <c r="CEP2" s="430"/>
      <c r="CEQ2" s="430"/>
      <c r="CER2" s="430"/>
      <c r="CES2" s="430"/>
      <c r="CET2" s="430"/>
      <c r="CEU2" s="430"/>
      <c r="CEV2" s="430"/>
      <c r="CEW2" s="430"/>
      <c r="CEX2" s="430"/>
      <c r="CEY2" s="430"/>
      <c r="CEZ2" s="430"/>
      <c r="CFA2" s="430"/>
      <c r="CFB2" s="430"/>
      <c r="CFC2" s="430"/>
      <c r="CFD2" s="430"/>
      <c r="CFE2" s="430"/>
      <c r="CFF2" s="430"/>
      <c r="CFG2" s="430"/>
      <c r="CFH2" s="430"/>
      <c r="CFI2" s="430"/>
      <c r="CFJ2" s="430"/>
      <c r="CFK2" s="430"/>
      <c r="CFL2" s="430"/>
      <c r="CFM2" s="430"/>
      <c r="CFN2" s="430"/>
      <c r="CFO2" s="430"/>
      <c r="CFP2" s="430"/>
      <c r="CFQ2" s="430"/>
      <c r="CFR2" s="430"/>
      <c r="CFS2" s="430"/>
      <c r="CFT2" s="430"/>
      <c r="CFU2" s="430"/>
      <c r="CFV2" s="430"/>
      <c r="CFW2" s="430"/>
      <c r="CFX2" s="430"/>
      <c r="CFY2" s="430"/>
      <c r="CFZ2" s="430"/>
      <c r="CGA2" s="430"/>
      <c r="CGB2" s="430"/>
      <c r="CGC2" s="430"/>
      <c r="CGD2" s="430"/>
      <c r="CGE2" s="430"/>
      <c r="CGF2" s="430"/>
      <c r="CGG2" s="430"/>
      <c r="CGH2" s="430"/>
      <c r="CGI2" s="430"/>
      <c r="CGJ2" s="430"/>
      <c r="CGK2" s="430"/>
      <c r="CGL2" s="430"/>
      <c r="CGM2" s="430"/>
      <c r="CGN2" s="430"/>
      <c r="CGO2" s="430"/>
      <c r="CGP2" s="430"/>
      <c r="CGQ2" s="430"/>
      <c r="CGR2" s="430"/>
      <c r="CGS2" s="430"/>
      <c r="CGT2" s="430"/>
      <c r="CGU2" s="430"/>
      <c r="CGV2" s="430"/>
      <c r="CGW2" s="430"/>
      <c r="CGX2" s="430"/>
      <c r="CGY2" s="430"/>
      <c r="CGZ2" s="430"/>
      <c r="CHA2" s="430"/>
      <c r="CHB2" s="430"/>
      <c r="CHC2" s="430"/>
      <c r="CHD2" s="430"/>
      <c r="CHE2" s="430"/>
      <c r="CHF2" s="430"/>
      <c r="CHG2" s="430"/>
      <c r="CHH2" s="430"/>
      <c r="CHI2" s="430"/>
      <c r="CHJ2" s="430"/>
      <c r="CHK2" s="430"/>
      <c r="CHL2" s="430"/>
      <c r="CHM2" s="430"/>
      <c r="CHN2" s="430"/>
      <c r="CHO2" s="430"/>
      <c r="CHP2" s="430"/>
      <c r="CHQ2" s="430"/>
      <c r="CHR2" s="430"/>
      <c r="CHS2" s="430"/>
      <c r="CHT2" s="430"/>
      <c r="CHU2" s="430"/>
      <c r="CHV2" s="430"/>
      <c r="CHW2" s="430"/>
      <c r="CHX2" s="430"/>
      <c r="CHY2" s="430"/>
      <c r="CHZ2" s="430"/>
      <c r="CIA2" s="430"/>
      <c r="CIB2" s="430"/>
      <c r="CIC2" s="430"/>
      <c r="CID2" s="430"/>
      <c r="CIE2" s="430"/>
      <c r="CIF2" s="430"/>
      <c r="CIG2" s="430"/>
      <c r="CIH2" s="430"/>
      <c r="CII2" s="430"/>
      <c r="CIJ2" s="430"/>
      <c r="CIK2" s="430"/>
      <c r="CIL2" s="430"/>
      <c r="CIM2" s="430"/>
      <c r="CIN2" s="430"/>
      <c r="CIO2" s="430"/>
      <c r="CIP2" s="430"/>
      <c r="CIQ2" s="430"/>
      <c r="CIR2" s="430"/>
      <c r="CIS2" s="430"/>
      <c r="CIT2" s="430"/>
      <c r="CIU2" s="430"/>
      <c r="CIV2" s="430"/>
      <c r="CIW2" s="430"/>
      <c r="CIX2" s="430"/>
      <c r="CIY2" s="430"/>
      <c r="CIZ2" s="430"/>
      <c r="CJA2" s="430"/>
      <c r="CJB2" s="430"/>
      <c r="CJC2" s="430"/>
      <c r="CJD2" s="430"/>
      <c r="CJE2" s="430"/>
      <c r="CJF2" s="430"/>
      <c r="CJG2" s="430"/>
      <c r="CJH2" s="430"/>
      <c r="CJI2" s="430"/>
      <c r="CJJ2" s="430"/>
      <c r="CJK2" s="430"/>
      <c r="CJL2" s="430"/>
      <c r="CJM2" s="430"/>
      <c r="CJN2" s="430"/>
      <c r="CJO2" s="430"/>
      <c r="CJP2" s="430"/>
      <c r="CJQ2" s="430"/>
      <c r="CJR2" s="430"/>
      <c r="CJS2" s="430"/>
      <c r="CJT2" s="430"/>
      <c r="CJU2" s="430"/>
      <c r="CJV2" s="430"/>
      <c r="CJW2" s="430"/>
      <c r="CJX2" s="430"/>
      <c r="CJY2" s="430"/>
      <c r="CJZ2" s="430"/>
      <c r="CKA2" s="430"/>
      <c r="CKB2" s="430"/>
      <c r="CKC2" s="430"/>
      <c r="CKD2" s="430"/>
      <c r="CKE2" s="430"/>
      <c r="CKF2" s="430"/>
      <c r="CKG2" s="430"/>
      <c r="CKH2" s="430"/>
      <c r="CKI2" s="430"/>
      <c r="CKJ2" s="430"/>
      <c r="CKK2" s="430"/>
      <c r="CKL2" s="430"/>
      <c r="CKM2" s="430"/>
      <c r="CKN2" s="430"/>
      <c r="CKO2" s="430"/>
      <c r="CKP2" s="430"/>
      <c r="CKQ2" s="430"/>
      <c r="CKR2" s="430"/>
      <c r="CKS2" s="430"/>
      <c r="CKT2" s="430"/>
      <c r="CKU2" s="430"/>
      <c r="CKV2" s="430"/>
      <c r="CKW2" s="430"/>
      <c r="CKX2" s="430"/>
      <c r="CKY2" s="430"/>
      <c r="CKZ2" s="430"/>
      <c r="CLA2" s="430"/>
      <c r="CLB2" s="430"/>
      <c r="CLC2" s="430"/>
      <c r="CLD2" s="430"/>
      <c r="CLE2" s="430"/>
      <c r="CLF2" s="430"/>
      <c r="CLG2" s="430"/>
      <c r="CLH2" s="430"/>
      <c r="CLI2" s="430"/>
      <c r="CLJ2" s="430"/>
      <c r="CLK2" s="430"/>
      <c r="CLL2" s="430"/>
      <c r="CLM2" s="430"/>
      <c r="CLN2" s="430"/>
      <c r="CLO2" s="430"/>
      <c r="CLP2" s="430"/>
      <c r="CLQ2" s="430"/>
      <c r="CLR2" s="430"/>
      <c r="CLS2" s="430"/>
      <c r="CLT2" s="430"/>
      <c r="CLU2" s="430"/>
      <c r="CLV2" s="430"/>
      <c r="CLW2" s="430"/>
      <c r="CLX2" s="430"/>
      <c r="CLY2" s="430"/>
      <c r="CLZ2" s="430"/>
      <c r="CMA2" s="430"/>
      <c r="CMB2" s="430"/>
      <c r="CMC2" s="430"/>
      <c r="CMD2" s="430"/>
      <c r="CME2" s="430"/>
      <c r="CMF2" s="430"/>
      <c r="CMG2" s="430"/>
      <c r="CMH2" s="430"/>
      <c r="CMI2" s="430"/>
      <c r="CMJ2" s="430"/>
      <c r="CMK2" s="430"/>
      <c r="CML2" s="430"/>
      <c r="CMM2" s="430"/>
      <c r="CMN2" s="430"/>
      <c r="CMO2" s="430"/>
      <c r="CMP2" s="430"/>
      <c r="CMQ2" s="430"/>
      <c r="CMR2" s="430"/>
      <c r="CMS2" s="430"/>
      <c r="CMT2" s="430"/>
      <c r="CMU2" s="430"/>
      <c r="CMV2" s="430"/>
      <c r="CMW2" s="430"/>
      <c r="CMX2" s="430"/>
      <c r="CMY2" s="430"/>
      <c r="CMZ2" s="430"/>
      <c r="CNA2" s="430"/>
      <c r="CNB2" s="430"/>
      <c r="CNC2" s="430"/>
      <c r="CND2" s="430"/>
      <c r="CNE2" s="430"/>
      <c r="CNF2" s="430"/>
      <c r="CNG2" s="430"/>
      <c r="CNH2" s="430"/>
      <c r="CNI2" s="430"/>
      <c r="CNJ2" s="430"/>
      <c r="CNK2" s="430"/>
      <c r="CNL2" s="430"/>
      <c r="CNM2" s="430"/>
      <c r="CNN2" s="430"/>
      <c r="CNO2" s="430"/>
      <c r="CNP2" s="430"/>
      <c r="CNQ2" s="430"/>
      <c r="CNR2" s="430"/>
      <c r="CNS2" s="430"/>
      <c r="CNT2" s="430"/>
      <c r="CNU2" s="430"/>
      <c r="CNV2" s="430"/>
      <c r="CNW2" s="430"/>
      <c r="CNX2" s="430"/>
      <c r="CNY2" s="430"/>
      <c r="CNZ2" s="430"/>
      <c r="COA2" s="430"/>
      <c r="COB2" s="430"/>
      <c r="COC2" s="430"/>
      <c r="COD2" s="430"/>
      <c r="COE2" s="430"/>
      <c r="COF2" s="430"/>
      <c r="COG2" s="430"/>
      <c r="COH2" s="430"/>
      <c r="COI2" s="430"/>
      <c r="COJ2" s="430"/>
      <c r="COK2" s="430"/>
      <c r="COL2" s="430"/>
      <c r="COM2" s="430"/>
      <c r="CON2" s="430"/>
      <c r="COO2" s="430"/>
      <c r="COP2" s="430"/>
      <c r="COQ2" s="430"/>
      <c r="COR2" s="430"/>
      <c r="COS2" s="430"/>
      <c r="COT2" s="430"/>
      <c r="COU2" s="430"/>
      <c r="COV2" s="430"/>
      <c r="COW2" s="430"/>
      <c r="COX2" s="430"/>
      <c r="COY2" s="430"/>
      <c r="COZ2" s="430"/>
      <c r="CPA2" s="430"/>
      <c r="CPB2" s="430"/>
      <c r="CPC2" s="430"/>
      <c r="CPD2" s="430"/>
      <c r="CPE2" s="430"/>
      <c r="CPF2" s="430"/>
      <c r="CPG2" s="430"/>
      <c r="CPH2" s="430"/>
      <c r="CPI2" s="430"/>
      <c r="CPJ2" s="430"/>
      <c r="CPK2" s="430"/>
      <c r="CPL2" s="430"/>
      <c r="CPM2" s="430"/>
      <c r="CPN2" s="430"/>
      <c r="CPO2" s="430"/>
      <c r="CPP2" s="430"/>
      <c r="CPQ2" s="430"/>
      <c r="CPR2" s="430"/>
      <c r="CPS2" s="430"/>
      <c r="CPT2" s="430"/>
      <c r="CPU2" s="430"/>
      <c r="CPV2" s="430"/>
      <c r="CPW2" s="430"/>
      <c r="CPX2" s="430"/>
      <c r="CPY2" s="430"/>
      <c r="CPZ2" s="430"/>
      <c r="CQA2" s="430"/>
      <c r="CQB2" s="430"/>
      <c r="CQC2" s="430"/>
      <c r="CQD2" s="430"/>
      <c r="CQE2" s="430"/>
      <c r="CQF2" s="430"/>
      <c r="CQG2" s="430"/>
      <c r="CQH2" s="430"/>
      <c r="CQI2" s="430"/>
      <c r="CQJ2" s="430"/>
      <c r="CQK2" s="430"/>
      <c r="CQL2" s="430"/>
      <c r="CQM2" s="430"/>
      <c r="CQN2" s="430"/>
      <c r="CQO2" s="430"/>
      <c r="CQP2" s="430"/>
      <c r="CQQ2" s="430"/>
      <c r="CQR2" s="430"/>
      <c r="CQS2" s="430"/>
      <c r="CQT2" s="430"/>
      <c r="CQU2" s="430"/>
      <c r="CQV2" s="430"/>
      <c r="CQW2" s="430"/>
      <c r="CQX2" s="430"/>
      <c r="CQY2" s="430"/>
      <c r="CQZ2" s="430"/>
      <c r="CRA2" s="430"/>
      <c r="CRB2" s="430"/>
      <c r="CRC2" s="430"/>
      <c r="CRD2" s="430"/>
      <c r="CRE2" s="430"/>
      <c r="CRF2" s="430"/>
      <c r="CRG2" s="430"/>
      <c r="CRH2" s="430"/>
      <c r="CRI2" s="430"/>
      <c r="CRJ2" s="430"/>
      <c r="CRK2" s="430"/>
      <c r="CRL2" s="430"/>
      <c r="CRM2" s="430"/>
      <c r="CRN2" s="430"/>
      <c r="CRO2" s="430"/>
      <c r="CRP2" s="430"/>
      <c r="CRQ2" s="430"/>
      <c r="CRR2" s="430"/>
      <c r="CRS2" s="430"/>
      <c r="CRT2" s="430"/>
      <c r="CRU2" s="430"/>
      <c r="CRV2" s="430"/>
      <c r="CRW2" s="430"/>
      <c r="CRX2" s="430"/>
      <c r="CRY2" s="430"/>
      <c r="CRZ2" s="430"/>
      <c r="CSA2" s="430"/>
      <c r="CSB2" s="430"/>
      <c r="CSC2" s="430"/>
      <c r="CSD2" s="430"/>
      <c r="CSE2" s="430"/>
      <c r="CSF2" s="430"/>
      <c r="CSG2" s="430"/>
      <c r="CSH2" s="430"/>
      <c r="CSI2" s="430"/>
      <c r="CSJ2" s="430"/>
      <c r="CSK2" s="430"/>
      <c r="CSL2" s="430"/>
      <c r="CSM2" s="430"/>
      <c r="CSN2" s="430"/>
      <c r="CSO2" s="430"/>
      <c r="CSP2" s="430"/>
      <c r="CSQ2" s="430"/>
      <c r="CSR2" s="430"/>
      <c r="CSS2" s="430"/>
      <c r="CST2" s="430"/>
      <c r="CSU2" s="430"/>
      <c r="CSV2" s="430"/>
      <c r="CSW2" s="430"/>
      <c r="CSX2" s="430"/>
      <c r="CSY2" s="430"/>
      <c r="CSZ2" s="430"/>
      <c r="CTA2" s="430"/>
      <c r="CTB2" s="430"/>
      <c r="CTC2" s="430"/>
      <c r="CTD2" s="430"/>
      <c r="CTE2" s="430"/>
      <c r="CTF2" s="430"/>
      <c r="CTG2" s="430"/>
      <c r="CTH2" s="430"/>
      <c r="CTI2" s="430"/>
      <c r="CTJ2" s="430"/>
      <c r="CTK2" s="430"/>
      <c r="CTL2" s="430"/>
      <c r="CTM2" s="430"/>
      <c r="CTN2" s="430"/>
      <c r="CTO2" s="430"/>
      <c r="CTP2" s="430"/>
      <c r="CTQ2" s="430"/>
      <c r="CTR2" s="430"/>
      <c r="CTS2" s="430"/>
      <c r="CTT2" s="430"/>
      <c r="CTU2" s="430"/>
      <c r="CTV2" s="430"/>
      <c r="CTW2" s="430"/>
      <c r="CTX2" s="430"/>
      <c r="CTY2" s="430"/>
      <c r="CTZ2" s="430"/>
      <c r="CUA2" s="430"/>
      <c r="CUB2" s="430"/>
      <c r="CUC2" s="430"/>
      <c r="CUD2" s="430"/>
      <c r="CUE2" s="430"/>
      <c r="CUF2" s="430"/>
      <c r="CUG2" s="430"/>
      <c r="CUH2" s="430"/>
      <c r="CUI2" s="430"/>
      <c r="CUJ2" s="430"/>
      <c r="CUK2" s="430"/>
      <c r="CUL2" s="430"/>
      <c r="CUM2" s="430"/>
      <c r="CUN2" s="430"/>
      <c r="CUO2" s="430"/>
      <c r="CUP2" s="430"/>
      <c r="CUQ2" s="430"/>
      <c r="CUR2" s="430"/>
      <c r="CUS2" s="430"/>
      <c r="CUT2" s="430"/>
      <c r="CUU2" s="430"/>
      <c r="CUV2" s="430"/>
      <c r="CUW2" s="430"/>
      <c r="CUX2" s="430"/>
      <c r="CUY2" s="430"/>
      <c r="CUZ2" s="430"/>
      <c r="CVA2" s="430"/>
      <c r="CVB2" s="430"/>
      <c r="CVC2" s="430"/>
      <c r="CVD2" s="430"/>
      <c r="CVE2" s="430"/>
      <c r="CVF2" s="430"/>
      <c r="CVG2" s="430"/>
      <c r="CVH2" s="430"/>
      <c r="CVI2" s="430"/>
      <c r="CVJ2" s="430"/>
      <c r="CVK2" s="430"/>
      <c r="CVL2" s="430"/>
      <c r="CVM2" s="430"/>
      <c r="CVN2" s="430"/>
      <c r="CVO2" s="430"/>
      <c r="CVP2" s="430"/>
      <c r="CVQ2" s="430"/>
      <c r="CVR2" s="430"/>
      <c r="CVS2" s="430"/>
      <c r="CVT2" s="430"/>
      <c r="CVU2" s="430"/>
      <c r="CVV2" s="430"/>
      <c r="CVW2" s="430"/>
      <c r="CVX2" s="430"/>
      <c r="CVY2" s="430"/>
      <c r="CVZ2" s="430"/>
      <c r="CWA2" s="430"/>
      <c r="CWB2" s="430"/>
      <c r="CWC2" s="430"/>
      <c r="CWD2" s="430"/>
      <c r="CWE2" s="430"/>
      <c r="CWF2" s="430"/>
      <c r="CWG2" s="430"/>
      <c r="CWH2" s="430"/>
      <c r="CWI2" s="430"/>
      <c r="CWJ2" s="430"/>
      <c r="CWK2" s="430"/>
      <c r="CWL2" s="430"/>
      <c r="CWM2" s="430"/>
      <c r="CWN2" s="430"/>
      <c r="CWO2" s="430"/>
      <c r="CWP2" s="430"/>
      <c r="CWQ2" s="430"/>
      <c r="CWR2" s="430"/>
      <c r="CWS2" s="430"/>
      <c r="CWT2" s="430"/>
      <c r="CWU2" s="430"/>
      <c r="CWV2" s="430"/>
      <c r="CWW2" s="430"/>
      <c r="CWX2" s="430"/>
      <c r="CWY2" s="430"/>
      <c r="CWZ2" s="430"/>
      <c r="CXA2" s="430"/>
      <c r="CXB2" s="430"/>
      <c r="CXC2" s="430"/>
      <c r="CXD2" s="430"/>
      <c r="CXE2" s="430"/>
      <c r="CXF2" s="430"/>
      <c r="CXG2" s="430"/>
      <c r="CXH2" s="430"/>
      <c r="CXI2" s="430"/>
      <c r="CXJ2" s="430"/>
      <c r="CXK2" s="430"/>
      <c r="CXL2" s="430"/>
      <c r="CXM2" s="430"/>
      <c r="CXN2" s="430"/>
      <c r="CXO2" s="430"/>
      <c r="CXP2" s="430"/>
      <c r="CXQ2" s="430"/>
      <c r="CXR2" s="430"/>
      <c r="CXS2" s="430"/>
      <c r="CXT2" s="430"/>
      <c r="CXU2" s="430"/>
      <c r="CXV2" s="430"/>
      <c r="CXW2" s="430"/>
      <c r="CXX2" s="430"/>
      <c r="CXY2" s="430"/>
      <c r="CXZ2" s="430"/>
      <c r="CYA2" s="430"/>
      <c r="CYB2" s="430"/>
      <c r="CYC2" s="430"/>
      <c r="CYD2" s="430"/>
      <c r="CYE2" s="430"/>
      <c r="CYF2" s="430"/>
      <c r="CYG2" s="430"/>
      <c r="CYH2" s="430"/>
      <c r="CYI2" s="430"/>
      <c r="CYJ2" s="430"/>
      <c r="CYK2" s="430"/>
      <c r="CYL2" s="430"/>
      <c r="CYM2" s="430"/>
      <c r="CYN2" s="430"/>
      <c r="CYO2" s="430"/>
      <c r="CYP2" s="430"/>
      <c r="CYQ2" s="430"/>
      <c r="CYR2" s="430"/>
      <c r="CYS2" s="430"/>
      <c r="CYT2" s="430"/>
      <c r="CYU2" s="430"/>
      <c r="CYV2" s="430"/>
      <c r="CYW2" s="430"/>
      <c r="CYX2" s="430"/>
      <c r="CYY2" s="430"/>
      <c r="CYZ2" s="430"/>
      <c r="CZA2" s="430"/>
      <c r="CZB2" s="430"/>
      <c r="CZC2" s="430"/>
      <c r="CZD2" s="430"/>
      <c r="CZE2" s="430"/>
      <c r="CZF2" s="430"/>
      <c r="CZG2" s="430"/>
      <c r="CZH2" s="430"/>
      <c r="CZI2" s="430"/>
      <c r="CZJ2" s="430"/>
      <c r="CZK2" s="430"/>
      <c r="CZL2" s="430"/>
      <c r="CZM2" s="430"/>
      <c r="CZN2" s="430"/>
      <c r="CZO2" s="430"/>
      <c r="CZP2" s="430"/>
      <c r="CZQ2" s="430"/>
      <c r="CZR2" s="430"/>
      <c r="CZS2" s="430"/>
      <c r="CZT2" s="430"/>
      <c r="CZU2" s="430"/>
      <c r="CZV2" s="430"/>
      <c r="CZW2" s="430"/>
      <c r="CZX2" s="430"/>
      <c r="CZY2" s="430"/>
      <c r="CZZ2" s="430"/>
      <c r="DAA2" s="430"/>
      <c r="DAB2" s="430"/>
      <c r="DAC2" s="430"/>
      <c r="DAD2" s="430"/>
      <c r="DAE2" s="430"/>
      <c r="DAF2" s="430"/>
      <c r="DAG2" s="430"/>
      <c r="DAH2" s="430"/>
      <c r="DAI2" s="430"/>
      <c r="DAJ2" s="430"/>
      <c r="DAK2" s="430"/>
      <c r="DAL2" s="430"/>
      <c r="DAM2" s="430"/>
      <c r="DAN2" s="430"/>
      <c r="DAO2" s="430"/>
      <c r="DAP2" s="430"/>
      <c r="DAQ2" s="430"/>
      <c r="DAR2" s="430"/>
      <c r="DAS2" s="430"/>
      <c r="DAT2" s="430"/>
      <c r="DAU2" s="430"/>
      <c r="DAV2" s="430"/>
      <c r="DAW2" s="430"/>
      <c r="DAX2" s="430"/>
      <c r="DAY2" s="430"/>
      <c r="DAZ2" s="430"/>
      <c r="DBA2" s="430"/>
      <c r="DBB2" s="430"/>
      <c r="DBC2" s="430"/>
      <c r="DBD2" s="430"/>
      <c r="DBE2" s="430"/>
      <c r="DBF2" s="430"/>
      <c r="DBG2" s="430"/>
      <c r="DBH2" s="430"/>
      <c r="DBI2" s="430"/>
      <c r="DBJ2" s="430"/>
      <c r="DBK2" s="430"/>
      <c r="DBL2" s="430"/>
      <c r="DBM2" s="430"/>
      <c r="DBN2" s="430"/>
      <c r="DBO2" s="430"/>
      <c r="DBP2" s="430"/>
      <c r="DBQ2" s="430"/>
      <c r="DBR2" s="430"/>
      <c r="DBS2" s="430"/>
      <c r="DBT2" s="430"/>
      <c r="DBU2" s="430"/>
      <c r="DBV2" s="430"/>
      <c r="DBW2" s="430"/>
      <c r="DBX2" s="430"/>
      <c r="DBY2" s="430"/>
      <c r="DBZ2" s="430"/>
      <c r="DCA2" s="430"/>
      <c r="DCB2" s="430"/>
      <c r="DCC2" s="430"/>
      <c r="DCD2" s="430"/>
      <c r="DCE2" s="430"/>
      <c r="DCF2" s="430"/>
      <c r="DCG2" s="430"/>
      <c r="DCH2" s="430"/>
      <c r="DCI2" s="430"/>
      <c r="DCJ2" s="430"/>
      <c r="DCK2" s="430"/>
      <c r="DCL2" s="430"/>
      <c r="DCM2" s="430"/>
      <c r="DCN2" s="430"/>
      <c r="DCO2" s="430"/>
      <c r="DCP2" s="430"/>
      <c r="DCQ2" s="430"/>
      <c r="DCR2" s="430"/>
      <c r="DCS2" s="430"/>
      <c r="DCT2" s="430"/>
      <c r="DCU2" s="430"/>
      <c r="DCV2" s="430"/>
      <c r="DCW2" s="430"/>
      <c r="DCX2" s="430"/>
      <c r="DCY2" s="430"/>
      <c r="DCZ2" s="430"/>
      <c r="DDA2" s="430"/>
      <c r="DDB2" s="430"/>
      <c r="DDC2" s="430"/>
      <c r="DDD2" s="430"/>
      <c r="DDE2" s="430"/>
      <c r="DDF2" s="430"/>
      <c r="DDG2" s="430"/>
      <c r="DDH2" s="430"/>
      <c r="DDI2" s="430"/>
      <c r="DDJ2" s="430"/>
      <c r="DDK2" s="430"/>
      <c r="DDL2" s="430"/>
      <c r="DDM2" s="430"/>
      <c r="DDN2" s="430"/>
      <c r="DDO2" s="430"/>
      <c r="DDP2" s="430"/>
      <c r="DDQ2" s="430"/>
      <c r="DDR2" s="430"/>
      <c r="DDS2" s="430"/>
      <c r="DDT2" s="430"/>
      <c r="DDU2" s="430"/>
      <c r="DDV2" s="430"/>
      <c r="DDW2" s="430"/>
      <c r="DDX2" s="430"/>
      <c r="DDY2" s="430"/>
      <c r="DDZ2" s="430"/>
      <c r="DEA2" s="430"/>
      <c r="DEB2" s="430"/>
      <c r="DEC2" s="430"/>
      <c r="DED2" s="430"/>
      <c r="DEE2" s="430"/>
      <c r="DEF2" s="430"/>
      <c r="DEG2" s="430"/>
      <c r="DEH2" s="430"/>
      <c r="DEI2" s="430"/>
      <c r="DEJ2" s="430"/>
      <c r="DEK2" s="430"/>
      <c r="DEL2" s="430"/>
      <c r="DEM2" s="430"/>
      <c r="DEN2" s="430"/>
      <c r="DEO2" s="430"/>
      <c r="DEP2" s="430"/>
      <c r="DEQ2" s="430"/>
      <c r="DER2" s="430"/>
      <c r="DES2" s="430"/>
      <c r="DET2" s="430"/>
      <c r="DEU2" s="430"/>
      <c r="DEV2" s="430"/>
      <c r="DEW2" s="430"/>
      <c r="DEX2" s="430"/>
      <c r="DEY2" s="430"/>
      <c r="DEZ2" s="430"/>
      <c r="DFA2" s="430"/>
      <c r="DFB2" s="430"/>
      <c r="DFC2" s="430"/>
      <c r="DFD2" s="430"/>
      <c r="DFE2" s="430"/>
      <c r="DFF2" s="430"/>
      <c r="DFG2" s="430"/>
      <c r="DFH2" s="430"/>
      <c r="DFI2" s="430"/>
      <c r="DFJ2" s="430"/>
      <c r="DFK2" s="430"/>
      <c r="DFL2" s="430"/>
      <c r="DFM2" s="430"/>
      <c r="DFN2" s="430"/>
      <c r="DFO2" s="430"/>
      <c r="DFP2" s="430"/>
      <c r="DFQ2" s="430"/>
      <c r="DFR2" s="430"/>
      <c r="DFS2" s="430"/>
      <c r="DFT2" s="430"/>
      <c r="DFU2" s="430"/>
      <c r="DFV2" s="430"/>
      <c r="DFW2" s="430"/>
      <c r="DFX2" s="430"/>
      <c r="DFY2" s="430"/>
      <c r="DFZ2" s="430"/>
      <c r="DGA2" s="430"/>
      <c r="DGB2" s="430"/>
      <c r="DGC2" s="430"/>
      <c r="DGD2" s="430"/>
      <c r="DGE2" s="430"/>
      <c r="DGF2" s="430"/>
      <c r="DGG2" s="430"/>
      <c r="DGH2" s="430"/>
      <c r="DGI2" s="430"/>
      <c r="DGJ2" s="430"/>
      <c r="DGK2" s="430"/>
      <c r="DGL2" s="430"/>
      <c r="DGM2" s="430"/>
      <c r="DGN2" s="430"/>
      <c r="DGO2" s="430"/>
      <c r="DGP2" s="430"/>
      <c r="DGQ2" s="430"/>
      <c r="DGR2" s="430"/>
      <c r="DGS2" s="430"/>
      <c r="DGT2" s="430"/>
      <c r="DGU2" s="430"/>
      <c r="DGV2" s="430"/>
      <c r="DGW2" s="430"/>
      <c r="DGX2" s="430"/>
      <c r="DGY2" s="430"/>
      <c r="DGZ2" s="430"/>
      <c r="DHA2" s="430"/>
      <c r="DHB2" s="430"/>
      <c r="DHC2" s="430"/>
      <c r="DHD2" s="430"/>
      <c r="DHE2" s="430"/>
      <c r="DHF2" s="430"/>
      <c r="DHG2" s="430"/>
      <c r="DHH2" s="430"/>
      <c r="DHI2" s="430"/>
      <c r="DHJ2" s="430"/>
      <c r="DHK2" s="430"/>
      <c r="DHL2" s="430"/>
      <c r="DHM2" s="430"/>
      <c r="DHN2" s="430"/>
      <c r="DHO2" s="430"/>
      <c r="DHP2" s="430"/>
      <c r="DHQ2" s="430"/>
      <c r="DHR2" s="430"/>
      <c r="DHS2" s="430"/>
      <c r="DHT2" s="430"/>
      <c r="DHU2" s="430"/>
      <c r="DHV2" s="430"/>
      <c r="DHW2" s="430"/>
      <c r="DHX2" s="430"/>
      <c r="DHY2" s="430"/>
      <c r="DHZ2" s="430"/>
      <c r="DIA2" s="430"/>
      <c r="DIB2" s="430"/>
      <c r="DIC2" s="430"/>
      <c r="DID2" s="430"/>
      <c r="DIE2" s="430"/>
      <c r="DIF2" s="430"/>
      <c r="DIG2" s="430"/>
      <c r="DIH2" s="430"/>
      <c r="DII2" s="430"/>
      <c r="DIJ2" s="430"/>
      <c r="DIK2" s="430"/>
      <c r="DIL2" s="430"/>
      <c r="DIM2" s="430"/>
      <c r="DIN2" s="430"/>
      <c r="DIO2" s="430"/>
      <c r="DIP2" s="430"/>
      <c r="DIQ2" s="430"/>
      <c r="DIR2" s="430"/>
      <c r="DIS2" s="430"/>
      <c r="DIT2" s="430"/>
      <c r="DIU2" s="430"/>
      <c r="DIV2" s="430"/>
      <c r="DIW2" s="430"/>
      <c r="DIX2" s="430"/>
      <c r="DIY2" s="430"/>
      <c r="DIZ2" s="430"/>
      <c r="DJA2" s="430"/>
      <c r="DJB2" s="430"/>
      <c r="DJC2" s="430"/>
      <c r="DJD2" s="430"/>
      <c r="DJE2" s="430"/>
      <c r="DJF2" s="430"/>
      <c r="DJG2" s="430"/>
      <c r="DJH2" s="430"/>
      <c r="DJI2" s="430"/>
      <c r="DJJ2" s="430"/>
      <c r="DJK2" s="430"/>
      <c r="DJL2" s="430"/>
      <c r="DJM2" s="430"/>
      <c r="DJN2" s="430"/>
      <c r="DJO2" s="430"/>
      <c r="DJP2" s="430"/>
      <c r="DJQ2" s="430"/>
      <c r="DJR2" s="430"/>
      <c r="DJS2" s="430"/>
      <c r="DJT2" s="430"/>
      <c r="DJU2" s="430"/>
      <c r="DJV2" s="430"/>
      <c r="DJW2" s="430"/>
      <c r="DJX2" s="430"/>
      <c r="DJY2" s="430"/>
      <c r="DJZ2" s="430"/>
      <c r="DKA2" s="430"/>
      <c r="DKB2" s="430"/>
      <c r="DKC2" s="430"/>
      <c r="DKD2" s="430"/>
      <c r="DKE2" s="430"/>
      <c r="DKF2" s="430"/>
      <c r="DKG2" s="430"/>
      <c r="DKH2" s="430"/>
      <c r="DKI2" s="430"/>
      <c r="DKJ2" s="430"/>
      <c r="DKK2" s="430"/>
      <c r="DKL2" s="430"/>
      <c r="DKM2" s="430"/>
      <c r="DKN2" s="430"/>
      <c r="DKO2" s="430"/>
      <c r="DKP2" s="430"/>
      <c r="DKQ2" s="430"/>
      <c r="DKR2" s="430"/>
      <c r="DKS2" s="430"/>
      <c r="DKT2" s="430"/>
      <c r="DKU2" s="430"/>
      <c r="DKV2" s="430"/>
      <c r="DKW2" s="430"/>
      <c r="DKX2" s="430"/>
      <c r="DKY2" s="430"/>
      <c r="DKZ2" s="430"/>
      <c r="DLA2" s="430"/>
      <c r="DLB2" s="430"/>
      <c r="DLC2" s="430"/>
      <c r="DLD2" s="430"/>
      <c r="DLE2" s="430"/>
      <c r="DLF2" s="430"/>
      <c r="DLG2" s="430"/>
      <c r="DLH2" s="430"/>
      <c r="DLI2" s="430"/>
      <c r="DLJ2" s="430"/>
      <c r="DLK2" s="430"/>
      <c r="DLL2" s="430"/>
      <c r="DLM2" s="430"/>
      <c r="DLN2" s="430"/>
      <c r="DLO2" s="430"/>
      <c r="DLP2" s="430"/>
      <c r="DLQ2" s="430"/>
      <c r="DLR2" s="430"/>
      <c r="DLS2" s="430"/>
      <c r="DLT2" s="430"/>
      <c r="DLU2" s="430"/>
      <c r="DLV2" s="430"/>
      <c r="DLW2" s="430"/>
      <c r="DLX2" s="430"/>
      <c r="DLY2" s="430"/>
      <c r="DLZ2" s="430"/>
      <c r="DMA2" s="430"/>
      <c r="DMB2" s="430"/>
      <c r="DMC2" s="430"/>
      <c r="DMD2" s="430"/>
      <c r="DME2" s="430"/>
      <c r="DMF2" s="430"/>
      <c r="DMG2" s="430"/>
      <c r="DMH2" s="430"/>
      <c r="DMI2" s="430"/>
      <c r="DMJ2" s="430"/>
      <c r="DMK2" s="430"/>
      <c r="DML2" s="430"/>
      <c r="DMM2" s="430"/>
      <c r="DMN2" s="430"/>
      <c r="DMO2" s="430"/>
      <c r="DMP2" s="430"/>
      <c r="DMQ2" s="430"/>
      <c r="DMR2" s="430"/>
      <c r="DMS2" s="430"/>
      <c r="DMT2" s="430"/>
      <c r="DMU2" s="430"/>
      <c r="DMV2" s="430"/>
      <c r="DMW2" s="430"/>
      <c r="DMX2" s="430"/>
      <c r="DMY2" s="430"/>
      <c r="DMZ2" s="430"/>
      <c r="DNA2" s="430"/>
      <c r="DNB2" s="430"/>
      <c r="DNC2" s="430"/>
      <c r="DND2" s="430"/>
      <c r="DNE2" s="430"/>
      <c r="DNF2" s="430"/>
      <c r="DNG2" s="430"/>
      <c r="DNH2" s="430"/>
      <c r="DNI2" s="430"/>
      <c r="DNJ2" s="430"/>
      <c r="DNK2" s="430"/>
      <c r="DNL2" s="430"/>
      <c r="DNM2" s="430"/>
      <c r="DNN2" s="430"/>
      <c r="DNO2" s="430"/>
      <c r="DNP2" s="430"/>
      <c r="DNQ2" s="430"/>
      <c r="DNR2" s="430"/>
      <c r="DNS2" s="430"/>
      <c r="DNT2" s="430"/>
      <c r="DNU2" s="430"/>
      <c r="DNV2" s="430"/>
      <c r="DNW2" s="430"/>
      <c r="DNX2" s="430"/>
      <c r="DNY2" s="430"/>
      <c r="DNZ2" s="430"/>
      <c r="DOA2" s="430"/>
      <c r="DOB2" s="430"/>
      <c r="DOC2" s="430"/>
      <c r="DOD2" s="430"/>
      <c r="DOE2" s="430"/>
      <c r="DOF2" s="430"/>
      <c r="DOG2" s="430"/>
      <c r="DOH2" s="430"/>
      <c r="DOI2" s="430"/>
      <c r="DOJ2" s="430"/>
      <c r="DOK2" s="430"/>
      <c r="DOL2" s="430"/>
      <c r="DOM2" s="430"/>
      <c r="DON2" s="430"/>
      <c r="DOO2" s="430"/>
      <c r="DOP2" s="430"/>
      <c r="DOQ2" s="430"/>
      <c r="DOR2" s="430"/>
      <c r="DOS2" s="430"/>
      <c r="DOT2" s="430"/>
      <c r="DOU2" s="430"/>
      <c r="DOV2" s="430"/>
      <c r="DOW2" s="430"/>
      <c r="DOX2" s="430"/>
      <c r="DOY2" s="430"/>
      <c r="DOZ2" s="430"/>
      <c r="DPA2" s="430"/>
      <c r="DPB2" s="430"/>
      <c r="DPC2" s="430"/>
      <c r="DPD2" s="430"/>
      <c r="DPE2" s="430"/>
      <c r="DPF2" s="430"/>
      <c r="DPG2" s="430"/>
      <c r="DPH2" s="430"/>
      <c r="DPI2" s="430"/>
      <c r="DPJ2" s="430"/>
      <c r="DPK2" s="430"/>
      <c r="DPL2" s="430"/>
      <c r="DPM2" s="430"/>
      <c r="DPN2" s="430"/>
      <c r="DPO2" s="430"/>
      <c r="DPP2" s="430"/>
      <c r="DPQ2" s="430"/>
      <c r="DPR2" s="430"/>
      <c r="DPS2" s="430"/>
      <c r="DPT2" s="430"/>
      <c r="DPU2" s="430"/>
      <c r="DPV2" s="430"/>
      <c r="DPW2" s="430"/>
      <c r="DPX2" s="430"/>
      <c r="DPY2" s="430"/>
      <c r="DPZ2" s="430"/>
      <c r="DQA2" s="430"/>
      <c r="DQB2" s="430"/>
      <c r="DQC2" s="430"/>
      <c r="DQD2" s="430"/>
      <c r="DQE2" s="430"/>
      <c r="DQF2" s="430"/>
      <c r="DQG2" s="430"/>
      <c r="DQH2" s="430"/>
      <c r="DQI2" s="430"/>
      <c r="DQJ2" s="430"/>
      <c r="DQK2" s="430"/>
      <c r="DQL2" s="430"/>
      <c r="DQM2" s="430"/>
      <c r="DQN2" s="430"/>
      <c r="DQO2" s="430"/>
      <c r="DQP2" s="430"/>
      <c r="DQQ2" s="430"/>
      <c r="DQR2" s="430"/>
      <c r="DQS2" s="430"/>
      <c r="DQT2" s="430"/>
      <c r="DQU2" s="430"/>
      <c r="DQV2" s="430"/>
      <c r="DQW2" s="430"/>
      <c r="DQX2" s="430"/>
      <c r="DQY2" s="430"/>
      <c r="DQZ2" s="430"/>
      <c r="DRA2" s="430"/>
      <c r="DRB2" s="430"/>
      <c r="DRC2" s="430"/>
      <c r="DRD2" s="430"/>
      <c r="DRE2" s="430"/>
      <c r="DRF2" s="430"/>
      <c r="DRG2" s="430"/>
      <c r="DRH2" s="430"/>
      <c r="DRI2" s="430"/>
      <c r="DRJ2" s="430"/>
      <c r="DRK2" s="430"/>
      <c r="DRL2" s="430"/>
      <c r="DRM2" s="430"/>
      <c r="DRN2" s="430"/>
      <c r="DRO2" s="430"/>
      <c r="DRP2" s="430"/>
      <c r="DRQ2" s="430"/>
      <c r="DRR2" s="430"/>
      <c r="DRS2" s="430"/>
      <c r="DRT2" s="430"/>
      <c r="DRU2" s="430"/>
      <c r="DRV2" s="430"/>
      <c r="DRW2" s="430"/>
      <c r="DRX2" s="430"/>
      <c r="DRY2" s="430"/>
      <c r="DRZ2" s="430"/>
      <c r="DSA2" s="430"/>
      <c r="DSB2" s="430"/>
      <c r="DSC2" s="430"/>
      <c r="DSD2" s="430"/>
      <c r="DSE2" s="430"/>
      <c r="DSF2" s="430"/>
      <c r="DSG2" s="430"/>
      <c r="DSH2" s="430"/>
      <c r="DSI2" s="430"/>
      <c r="DSJ2" s="430"/>
      <c r="DSK2" s="430"/>
      <c r="DSL2" s="430"/>
      <c r="DSM2" s="430"/>
      <c r="DSN2" s="430"/>
      <c r="DSO2" s="430"/>
      <c r="DSP2" s="430"/>
      <c r="DSQ2" s="430"/>
      <c r="DSR2" s="430"/>
      <c r="DSS2" s="430"/>
      <c r="DST2" s="430"/>
      <c r="DSU2" s="430"/>
      <c r="DSV2" s="430"/>
      <c r="DSW2" s="430"/>
      <c r="DSX2" s="430"/>
      <c r="DSY2" s="430"/>
      <c r="DSZ2" s="430"/>
      <c r="DTA2" s="430"/>
      <c r="DTB2" s="430"/>
      <c r="DTC2" s="430"/>
      <c r="DTD2" s="430"/>
      <c r="DTE2" s="430"/>
      <c r="DTF2" s="430"/>
      <c r="DTG2" s="430"/>
      <c r="DTH2" s="430"/>
      <c r="DTI2" s="430"/>
      <c r="DTJ2" s="430"/>
      <c r="DTK2" s="430"/>
      <c r="DTL2" s="430"/>
      <c r="DTM2" s="430"/>
      <c r="DTN2" s="430"/>
      <c r="DTO2" s="430"/>
      <c r="DTP2" s="430"/>
      <c r="DTQ2" s="430"/>
      <c r="DTR2" s="430"/>
      <c r="DTS2" s="430"/>
      <c r="DTT2" s="430"/>
      <c r="DTU2" s="430"/>
      <c r="DTV2" s="430"/>
      <c r="DTW2" s="430"/>
      <c r="DTX2" s="430"/>
      <c r="DTY2" s="430"/>
      <c r="DTZ2" s="430"/>
      <c r="DUA2" s="430"/>
      <c r="DUB2" s="430"/>
      <c r="DUC2" s="430"/>
      <c r="DUD2" s="430"/>
      <c r="DUE2" s="430"/>
      <c r="DUF2" s="430"/>
      <c r="DUG2" s="430"/>
      <c r="DUH2" s="430"/>
      <c r="DUI2" s="430"/>
      <c r="DUJ2" s="430"/>
      <c r="DUK2" s="430"/>
      <c r="DUL2" s="430"/>
      <c r="DUM2" s="430"/>
      <c r="DUN2" s="430"/>
      <c r="DUO2" s="430"/>
      <c r="DUP2" s="430"/>
      <c r="DUQ2" s="430"/>
      <c r="DUR2" s="430"/>
      <c r="DUS2" s="430"/>
      <c r="DUT2" s="430"/>
      <c r="DUU2" s="430"/>
      <c r="DUV2" s="430"/>
      <c r="DUW2" s="430"/>
      <c r="DUX2" s="430"/>
      <c r="DUY2" s="430"/>
      <c r="DUZ2" s="430"/>
      <c r="DVA2" s="430"/>
      <c r="DVB2" s="430"/>
      <c r="DVC2" s="430"/>
      <c r="DVD2" s="430"/>
      <c r="DVE2" s="430"/>
      <c r="DVF2" s="430"/>
      <c r="DVG2" s="430"/>
      <c r="DVH2" s="430"/>
      <c r="DVI2" s="430"/>
      <c r="DVJ2" s="430"/>
      <c r="DVK2" s="430"/>
      <c r="DVL2" s="430"/>
      <c r="DVM2" s="430"/>
      <c r="DVN2" s="430"/>
      <c r="DVO2" s="430"/>
      <c r="DVP2" s="430"/>
      <c r="DVQ2" s="430"/>
      <c r="DVR2" s="430"/>
      <c r="DVS2" s="430"/>
      <c r="DVT2" s="430"/>
      <c r="DVU2" s="430"/>
      <c r="DVV2" s="430"/>
      <c r="DVW2" s="430"/>
      <c r="DVX2" s="430"/>
      <c r="DVY2" s="430"/>
      <c r="DVZ2" s="430"/>
      <c r="DWA2" s="430"/>
      <c r="DWB2" s="430"/>
      <c r="DWC2" s="430"/>
      <c r="DWD2" s="430"/>
      <c r="DWE2" s="430"/>
      <c r="DWF2" s="430"/>
      <c r="DWG2" s="430"/>
      <c r="DWH2" s="430"/>
      <c r="DWI2" s="430"/>
      <c r="DWJ2" s="430"/>
      <c r="DWK2" s="430"/>
      <c r="DWL2" s="430"/>
      <c r="DWM2" s="430"/>
      <c r="DWN2" s="430"/>
      <c r="DWO2" s="430"/>
      <c r="DWP2" s="430"/>
      <c r="DWQ2" s="430"/>
      <c r="DWR2" s="430"/>
      <c r="DWS2" s="430"/>
      <c r="DWT2" s="430"/>
      <c r="DWU2" s="430"/>
      <c r="DWV2" s="430"/>
      <c r="DWW2" s="430"/>
      <c r="DWX2" s="430"/>
      <c r="DWY2" s="430"/>
      <c r="DWZ2" s="430"/>
      <c r="DXA2" s="430"/>
      <c r="DXB2" s="430"/>
      <c r="DXC2" s="430"/>
      <c r="DXD2" s="430"/>
      <c r="DXE2" s="430"/>
      <c r="DXF2" s="430"/>
      <c r="DXG2" s="430"/>
      <c r="DXH2" s="430"/>
      <c r="DXI2" s="430"/>
      <c r="DXJ2" s="430"/>
      <c r="DXK2" s="430"/>
      <c r="DXL2" s="430"/>
      <c r="DXM2" s="430"/>
      <c r="DXN2" s="430"/>
      <c r="DXO2" s="430"/>
      <c r="DXP2" s="430"/>
      <c r="DXQ2" s="430"/>
      <c r="DXR2" s="430"/>
      <c r="DXS2" s="430"/>
      <c r="DXT2" s="430"/>
      <c r="DXU2" s="430"/>
      <c r="DXV2" s="430"/>
      <c r="DXW2" s="430"/>
      <c r="DXX2" s="430"/>
      <c r="DXY2" s="430"/>
      <c r="DXZ2" s="430"/>
      <c r="DYA2" s="430"/>
      <c r="DYB2" s="430"/>
      <c r="DYC2" s="430"/>
      <c r="DYD2" s="430"/>
      <c r="DYE2" s="430"/>
      <c r="DYF2" s="430"/>
      <c r="DYG2" s="430"/>
      <c r="DYH2" s="430"/>
      <c r="DYI2" s="430"/>
      <c r="DYJ2" s="430"/>
      <c r="DYK2" s="430"/>
      <c r="DYL2" s="430"/>
      <c r="DYM2" s="430"/>
      <c r="DYN2" s="430"/>
      <c r="DYO2" s="430"/>
      <c r="DYP2" s="430"/>
      <c r="DYQ2" s="430"/>
      <c r="DYR2" s="430"/>
      <c r="DYS2" s="430"/>
      <c r="DYT2" s="430"/>
      <c r="DYU2" s="430"/>
      <c r="DYV2" s="430"/>
      <c r="DYW2" s="430"/>
      <c r="DYX2" s="430"/>
      <c r="DYY2" s="430"/>
      <c r="DYZ2" s="430"/>
      <c r="DZA2" s="430"/>
      <c r="DZB2" s="430"/>
      <c r="DZC2" s="430"/>
      <c r="DZD2" s="430"/>
      <c r="DZE2" s="430"/>
      <c r="DZF2" s="430"/>
      <c r="DZG2" s="430"/>
      <c r="DZH2" s="430"/>
      <c r="DZI2" s="430"/>
      <c r="DZJ2" s="430"/>
      <c r="DZK2" s="430"/>
      <c r="DZL2" s="430"/>
      <c r="DZM2" s="430"/>
      <c r="DZN2" s="430"/>
      <c r="DZO2" s="430"/>
      <c r="DZP2" s="430"/>
      <c r="DZQ2" s="430"/>
      <c r="DZR2" s="430"/>
      <c r="DZS2" s="430"/>
      <c r="DZT2" s="430"/>
      <c r="DZU2" s="430"/>
      <c r="DZV2" s="430"/>
      <c r="DZW2" s="430"/>
      <c r="DZX2" s="430"/>
      <c r="DZY2" s="430"/>
      <c r="DZZ2" s="430"/>
      <c r="EAA2" s="430"/>
      <c r="EAB2" s="430"/>
      <c r="EAC2" s="430"/>
      <c r="EAD2" s="430"/>
      <c r="EAE2" s="430"/>
      <c r="EAF2" s="430"/>
      <c r="EAG2" s="430"/>
      <c r="EAH2" s="430"/>
      <c r="EAI2" s="430"/>
      <c r="EAJ2" s="430"/>
      <c r="EAK2" s="430"/>
      <c r="EAL2" s="430"/>
      <c r="EAM2" s="430"/>
      <c r="EAN2" s="430"/>
      <c r="EAO2" s="430"/>
      <c r="EAP2" s="430"/>
      <c r="EAQ2" s="430"/>
      <c r="EAR2" s="430"/>
      <c r="EAS2" s="430"/>
      <c r="EAT2" s="430"/>
      <c r="EAU2" s="430"/>
      <c r="EAV2" s="430"/>
      <c r="EAW2" s="430"/>
      <c r="EAX2" s="430"/>
      <c r="EAY2" s="430"/>
      <c r="EAZ2" s="430"/>
      <c r="EBA2" s="430"/>
      <c r="EBB2" s="430"/>
      <c r="EBC2" s="430"/>
      <c r="EBD2" s="430"/>
      <c r="EBE2" s="430"/>
      <c r="EBF2" s="430"/>
      <c r="EBG2" s="430"/>
      <c r="EBH2" s="430"/>
      <c r="EBI2" s="430"/>
      <c r="EBJ2" s="430"/>
      <c r="EBK2" s="430"/>
      <c r="EBL2" s="430"/>
      <c r="EBM2" s="430"/>
      <c r="EBN2" s="430"/>
      <c r="EBO2" s="430"/>
      <c r="EBP2" s="430"/>
      <c r="EBQ2" s="430"/>
      <c r="EBR2" s="430"/>
      <c r="EBS2" s="430"/>
      <c r="EBT2" s="430"/>
      <c r="EBU2" s="430"/>
      <c r="EBV2" s="430"/>
      <c r="EBW2" s="430"/>
      <c r="EBX2" s="430"/>
      <c r="EBY2" s="430"/>
      <c r="EBZ2" s="430"/>
      <c r="ECA2" s="430"/>
      <c r="ECB2" s="430"/>
      <c r="ECC2" s="430"/>
      <c r="ECD2" s="430"/>
      <c r="ECE2" s="430"/>
      <c r="ECF2" s="430"/>
      <c r="ECG2" s="430"/>
      <c r="ECH2" s="430"/>
      <c r="ECI2" s="430"/>
      <c r="ECJ2" s="430"/>
      <c r="ECK2" s="430"/>
      <c r="ECL2" s="430"/>
      <c r="ECM2" s="430"/>
      <c r="ECN2" s="430"/>
      <c r="ECO2" s="430"/>
      <c r="ECP2" s="430"/>
      <c r="ECQ2" s="430"/>
      <c r="ECR2" s="430"/>
      <c r="ECS2" s="430"/>
      <c r="ECT2" s="430"/>
      <c r="ECU2" s="430"/>
      <c r="ECV2" s="430"/>
      <c r="ECW2" s="430"/>
      <c r="ECX2" s="430"/>
      <c r="ECY2" s="430"/>
      <c r="ECZ2" s="430"/>
      <c r="EDA2" s="430"/>
      <c r="EDB2" s="430"/>
      <c r="EDC2" s="430"/>
      <c r="EDD2" s="430"/>
      <c r="EDE2" s="430"/>
      <c r="EDF2" s="430"/>
      <c r="EDG2" s="430"/>
      <c r="EDH2" s="430"/>
      <c r="EDI2" s="430"/>
      <c r="EDJ2" s="430"/>
      <c r="EDK2" s="430"/>
      <c r="EDL2" s="430"/>
      <c r="EDM2" s="430"/>
      <c r="EDN2" s="430"/>
      <c r="EDO2" s="430"/>
      <c r="EDP2" s="430"/>
      <c r="EDQ2" s="430"/>
      <c r="EDR2" s="430"/>
      <c r="EDS2" s="430"/>
      <c r="EDT2" s="430"/>
      <c r="EDU2" s="430"/>
      <c r="EDV2" s="430"/>
      <c r="EDW2" s="430"/>
      <c r="EDX2" s="430"/>
      <c r="EDY2" s="430"/>
      <c r="EDZ2" s="430"/>
      <c r="EEA2" s="430"/>
      <c r="EEB2" s="430"/>
      <c r="EEC2" s="430"/>
      <c r="EED2" s="430"/>
      <c r="EEE2" s="430"/>
      <c r="EEF2" s="430"/>
      <c r="EEG2" s="430"/>
      <c r="EEH2" s="430"/>
      <c r="EEI2" s="430"/>
      <c r="EEJ2" s="430"/>
      <c r="EEK2" s="430"/>
      <c r="EEL2" s="430"/>
      <c r="EEM2" s="430"/>
      <c r="EEN2" s="430"/>
      <c r="EEO2" s="430"/>
      <c r="EEP2" s="430"/>
      <c r="EEQ2" s="430"/>
      <c r="EER2" s="430"/>
      <c r="EES2" s="430"/>
      <c r="EET2" s="430"/>
      <c r="EEU2" s="430"/>
      <c r="EEV2" s="430"/>
      <c r="EEW2" s="430"/>
      <c r="EEX2" s="430"/>
      <c r="EEY2" s="430"/>
      <c r="EEZ2" s="430"/>
      <c r="EFA2" s="430"/>
      <c r="EFB2" s="430"/>
      <c r="EFC2" s="430"/>
      <c r="EFD2" s="430"/>
      <c r="EFE2" s="430"/>
      <c r="EFF2" s="430"/>
      <c r="EFG2" s="430"/>
      <c r="EFH2" s="430"/>
      <c r="EFI2" s="430"/>
      <c r="EFJ2" s="430"/>
      <c r="EFK2" s="430"/>
      <c r="EFL2" s="430"/>
      <c r="EFM2" s="430"/>
      <c r="EFN2" s="430"/>
      <c r="EFO2" s="430"/>
      <c r="EFP2" s="430"/>
      <c r="EFQ2" s="430"/>
      <c r="EFR2" s="430"/>
      <c r="EFS2" s="430"/>
      <c r="EFT2" s="430"/>
      <c r="EFU2" s="430"/>
      <c r="EFV2" s="430"/>
      <c r="EFW2" s="430"/>
      <c r="EFX2" s="430"/>
      <c r="EFY2" s="430"/>
      <c r="EFZ2" s="430"/>
      <c r="EGA2" s="430"/>
      <c r="EGB2" s="430"/>
      <c r="EGC2" s="430"/>
      <c r="EGD2" s="430"/>
      <c r="EGE2" s="430"/>
      <c r="EGF2" s="430"/>
      <c r="EGG2" s="430"/>
      <c r="EGH2" s="430"/>
      <c r="EGI2" s="430"/>
      <c r="EGJ2" s="430"/>
      <c r="EGK2" s="430"/>
      <c r="EGL2" s="430"/>
      <c r="EGM2" s="430"/>
      <c r="EGN2" s="430"/>
      <c r="EGO2" s="430"/>
      <c r="EGP2" s="430"/>
      <c r="EGQ2" s="430"/>
      <c r="EGR2" s="430"/>
      <c r="EGS2" s="430"/>
      <c r="EGT2" s="430"/>
      <c r="EGU2" s="430"/>
      <c r="EGV2" s="430"/>
      <c r="EGW2" s="430"/>
      <c r="EGX2" s="430"/>
      <c r="EGY2" s="430"/>
      <c r="EGZ2" s="430"/>
      <c r="EHA2" s="430"/>
      <c r="EHB2" s="430"/>
      <c r="EHC2" s="430"/>
      <c r="EHD2" s="430"/>
      <c r="EHE2" s="430"/>
      <c r="EHF2" s="430"/>
      <c r="EHG2" s="430"/>
      <c r="EHH2" s="430"/>
      <c r="EHI2" s="430"/>
      <c r="EHJ2" s="430"/>
      <c r="EHK2" s="430"/>
      <c r="EHL2" s="430"/>
      <c r="EHM2" s="430"/>
      <c r="EHN2" s="430"/>
      <c r="EHO2" s="430"/>
      <c r="EHP2" s="430"/>
      <c r="EHQ2" s="430"/>
      <c r="EHR2" s="430"/>
      <c r="EHS2" s="430"/>
      <c r="EHT2" s="430"/>
      <c r="EHU2" s="430"/>
      <c r="EHV2" s="430"/>
      <c r="EHW2" s="430"/>
      <c r="EHX2" s="430"/>
      <c r="EHY2" s="430"/>
      <c r="EHZ2" s="430"/>
      <c r="EIA2" s="430"/>
      <c r="EIB2" s="430"/>
      <c r="EIC2" s="430"/>
      <c r="EID2" s="430"/>
      <c r="EIE2" s="430"/>
      <c r="EIF2" s="430"/>
      <c r="EIG2" s="430"/>
      <c r="EIH2" s="430"/>
      <c r="EII2" s="430"/>
      <c r="EIJ2" s="430"/>
      <c r="EIK2" s="430"/>
      <c r="EIL2" s="430"/>
      <c r="EIM2" s="430"/>
      <c r="EIN2" s="430"/>
      <c r="EIO2" s="430"/>
      <c r="EIP2" s="430"/>
      <c r="EIQ2" s="430"/>
      <c r="EIR2" s="430"/>
      <c r="EIS2" s="430"/>
      <c r="EIT2" s="430"/>
      <c r="EIU2" s="430"/>
      <c r="EIV2" s="430"/>
      <c r="EIW2" s="430"/>
      <c r="EIX2" s="430"/>
      <c r="EIY2" s="430"/>
      <c r="EIZ2" s="430"/>
      <c r="EJA2" s="430"/>
      <c r="EJB2" s="430"/>
      <c r="EJC2" s="430"/>
      <c r="EJD2" s="430"/>
      <c r="EJE2" s="430"/>
      <c r="EJF2" s="430"/>
      <c r="EJG2" s="430"/>
      <c r="EJH2" s="430"/>
      <c r="EJI2" s="430"/>
      <c r="EJJ2" s="430"/>
      <c r="EJK2" s="430"/>
      <c r="EJL2" s="430"/>
      <c r="EJM2" s="430"/>
      <c r="EJN2" s="430"/>
      <c r="EJO2" s="430"/>
      <c r="EJP2" s="430"/>
      <c r="EJQ2" s="430"/>
      <c r="EJR2" s="430"/>
      <c r="EJS2" s="430"/>
      <c r="EJT2" s="430"/>
      <c r="EJU2" s="430"/>
      <c r="EJV2" s="430"/>
      <c r="EJW2" s="430"/>
      <c r="EJX2" s="430"/>
      <c r="EJY2" s="430"/>
      <c r="EJZ2" s="430"/>
      <c r="EKA2" s="430"/>
      <c r="EKB2" s="430"/>
      <c r="EKC2" s="430"/>
      <c r="EKD2" s="430"/>
      <c r="EKE2" s="430"/>
      <c r="EKF2" s="430"/>
      <c r="EKG2" s="430"/>
      <c r="EKH2" s="430"/>
      <c r="EKI2" s="430"/>
      <c r="EKJ2" s="430"/>
      <c r="EKK2" s="430"/>
      <c r="EKL2" s="430"/>
      <c r="EKM2" s="430"/>
      <c r="EKN2" s="430"/>
      <c r="EKO2" s="430"/>
      <c r="EKP2" s="430"/>
      <c r="EKQ2" s="430"/>
      <c r="EKR2" s="430"/>
      <c r="EKS2" s="430"/>
      <c r="EKT2" s="430"/>
      <c r="EKU2" s="430"/>
      <c r="EKV2" s="430"/>
      <c r="EKW2" s="430"/>
      <c r="EKX2" s="430"/>
      <c r="EKY2" s="430"/>
      <c r="EKZ2" s="430"/>
      <c r="ELA2" s="430"/>
      <c r="ELB2" s="430"/>
      <c r="ELC2" s="430"/>
      <c r="ELD2" s="430"/>
      <c r="ELE2" s="430"/>
      <c r="ELF2" s="430"/>
      <c r="ELG2" s="430"/>
      <c r="ELH2" s="430"/>
      <c r="ELI2" s="430"/>
      <c r="ELJ2" s="430"/>
      <c r="ELK2" s="430"/>
      <c r="ELL2" s="430"/>
      <c r="ELM2" s="430"/>
      <c r="ELN2" s="430"/>
      <c r="ELO2" s="430"/>
      <c r="ELP2" s="430"/>
      <c r="ELQ2" s="430"/>
      <c r="ELR2" s="430"/>
      <c r="ELS2" s="430"/>
      <c r="ELT2" s="430"/>
      <c r="ELU2" s="430"/>
      <c r="ELV2" s="430"/>
      <c r="ELW2" s="430"/>
      <c r="ELX2" s="430"/>
      <c r="ELY2" s="430"/>
      <c r="ELZ2" s="430"/>
      <c r="EMA2" s="430"/>
      <c r="EMB2" s="430"/>
      <c r="EMC2" s="430"/>
      <c r="EMD2" s="430"/>
      <c r="EME2" s="430"/>
      <c r="EMF2" s="430"/>
      <c r="EMG2" s="430"/>
      <c r="EMH2" s="430"/>
      <c r="EMI2" s="430"/>
      <c r="EMJ2" s="430"/>
      <c r="EMK2" s="430"/>
      <c r="EML2" s="430"/>
      <c r="EMM2" s="430"/>
      <c r="EMN2" s="430"/>
      <c r="EMO2" s="430"/>
      <c r="EMP2" s="430"/>
      <c r="EMQ2" s="430"/>
      <c r="EMR2" s="430"/>
      <c r="EMS2" s="430"/>
      <c r="EMT2" s="430"/>
      <c r="EMU2" s="430"/>
      <c r="EMV2" s="430"/>
      <c r="EMW2" s="430"/>
      <c r="EMX2" s="430"/>
      <c r="EMY2" s="430"/>
      <c r="EMZ2" s="430"/>
      <c r="ENA2" s="430"/>
      <c r="ENB2" s="430"/>
      <c r="ENC2" s="430"/>
      <c r="END2" s="430"/>
      <c r="ENE2" s="430"/>
      <c r="ENF2" s="430"/>
      <c r="ENG2" s="430"/>
      <c r="ENH2" s="430"/>
      <c r="ENI2" s="430"/>
      <c r="ENJ2" s="430"/>
      <c r="ENK2" s="430"/>
      <c r="ENL2" s="430"/>
      <c r="ENM2" s="430"/>
      <c r="ENN2" s="430"/>
      <c r="ENO2" s="430"/>
      <c r="ENP2" s="430"/>
      <c r="ENQ2" s="430"/>
      <c r="ENR2" s="430"/>
      <c r="ENS2" s="430"/>
      <c r="ENT2" s="430"/>
      <c r="ENU2" s="430"/>
      <c r="ENV2" s="430"/>
      <c r="ENW2" s="430"/>
      <c r="ENX2" s="430"/>
      <c r="ENY2" s="430"/>
      <c r="ENZ2" s="430"/>
      <c r="EOA2" s="430"/>
      <c r="EOB2" s="430"/>
      <c r="EOC2" s="430"/>
      <c r="EOD2" s="430"/>
      <c r="EOE2" s="430"/>
      <c r="EOF2" s="430"/>
      <c r="EOG2" s="430"/>
      <c r="EOH2" s="430"/>
      <c r="EOI2" s="430"/>
      <c r="EOJ2" s="430"/>
      <c r="EOK2" s="430"/>
      <c r="EOL2" s="430"/>
      <c r="EOM2" s="430"/>
      <c r="EON2" s="430"/>
      <c r="EOO2" s="430"/>
      <c r="EOP2" s="430"/>
      <c r="EOQ2" s="430"/>
      <c r="EOR2" s="430"/>
      <c r="EOS2" s="430"/>
      <c r="EOT2" s="430"/>
      <c r="EOU2" s="430"/>
      <c r="EOV2" s="430"/>
      <c r="EOW2" s="430"/>
      <c r="EOX2" s="430"/>
      <c r="EOY2" s="430"/>
      <c r="EOZ2" s="430"/>
      <c r="EPA2" s="430"/>
      <c r="EPB2" s="430"/>
      <c r="EPC2" s="430"/>
      <c r="EPD2" s="430"/>
      <c r="EPE2" s="430"/>
      <c r="EPF2" s="430"/>
      <c r="EPG2" s="430"/>
      <c r="EPH2" s="430"/>
      <c r="EPI2" s="430"/>
      <c r="EPJ2" s="430"/>
      <c r="EPK2" s="430"/>
      <c r="EPL2" s="430"/>
      <c r="EPM2" s="430"/>
      <c r="EPN2" s="430"/>
      <c r="EPO2" s="430"/>
      <c r="EPP2" s="430"/>
      <c r="EPQ2" s="430"/>
      <c r="EPR2" s="430"/>
      <c r="EPS2" s="430"/>
      <c r="EPT2" s="430"/>
      <c r="EPU2" s="430"/>
      <c r="EPV2" s="430"/>
      <c r="EPW2" s="430"/>
      <c r="EPX2" s="430"/>
      <c r="EPY2" s="430"/>
      <c r="EPZ2" s="430"/>
      <c r="EQA2" s="430"/>
      <c r="EQB2" s="430"/>
      <c r="EQC2" s="430"/>
      <c r="EQD2" s="430"/>
      <c r="EQE2" s="430"/>
      <c r="EQF2" s="430"/>
      <c r="EQG2" s="430"/>
      <c r="EQH2" s="430"/>
      <c r="EQI2" s="430"/>
      <c r="EQJ2" s="430"/>
      <c r="EQK2" s="430"/>
      <c r="EQL2" s="430"/>
      <c r="EQM2" s="430"/>
      <c r="EQN2" s="430"/>
      <c r="EQO2" s="430"/>
      <c r="EQP2" s="430"/>
      <c r="EQQ2" s="430"/>
      <c r="EQR2" s="430"/>
      <c r="EQS2" s="430"/>
      <c r="EQT2" s="430"/>
      <c r="EQU2" s="430"/>
      <c r="EQV2" s="430"/>
      <c r="EQW2" s="430"/>
      <c r="EQX2" s="430"/>
      <c r="EQY2" s="430"/>
      <c r="EQZ2" s="430"/>
      <c r="ERA2" s="430"/>
      <c r="ERB2" s="430"/>
      <c r="ERC2" s="430"/>
      <c r="ERD2" s="430"/>
      <c r="ERE2" s="430"/>
      <c r="ERF2" s="430"/>
      <c r="ERG2" s="430"/>
      <c r="ERH2" s="430"/>
      <c r="ERI2" s="430"/>
      <c r="ERJ2" s="430"/>
      <c r="ERK2" s="430"/>
      <c r="ERL2" s="430"/>
      <c r="ERM2" s="430"/>
      <c r="ERN2" s="430"/>
      <c r="ERO2" s="430"/>
      <c r="ERP2" s="430"/>
      <c r="ERQ2" s="430"/>
      <c r="ERR2" s="430"/>
      <c r="ERS2" s="430"/>
      <c r="ERT2" s="430"/>
      <c r="ERU2" s="430"/>
      <c r="ERV2" s="430"/>
      <c r="ERW2" s="430"/>
      <c r="ERX2" s="430"/>
      <c r="ERY2" s="430"/>
      <c r="ERZ2" s="430"/>
      <c r="ESA2" s="430"/>
      <c r="ESB2" s="430"/>
      <c r="ESC2" s="430"/>
      <c r="ESD2" s="430"/>
      <c r="ESE2" s="430"/>
      <c r="ESF2" s="430"/>
      <c r="ESG2" s="430"/>
      <c r="ESH2" s="430"/>
      <c r="ESI2" s="430"/>
      <c r="ESJ2" s="430"/>
      <c r="ESK2" s="430"/>
      <c r="ESL2" s="430"/>
      <c r="ESM2" s="430"/>
      <c r="ESN2" s="430"/>
      <c r="ESO2" s="430"/>
      <c r="ESP2" s="430"/>
      <c r="ESQ2" s="430"/>
      <c r="ESR2" s="430"/>
      <c r="ESS2" s="430"/>
      <c r="EST2" s="430"/>
      <c r="ESU2" s="430"/>
      <c r="ESV2" s="430"/>
      <c r="ESW2" s="430"/>
      <c r="ESX2" s="430"/>
      <c r="ESY2" s="430"/>
      <c r="ESZ2" s="430"/>
      <c r="ETA2" s="430"/>
      <c r="ETB2" s="430"/>
      <c r="ETC2" s="430"/>
      <c r="ETD2" s="430"/>
      <c r="ETE2" s="430"/>
      <c r="ETF2" s="430"/>
      <c r="ETG2" s="430"/>
      <c r="ETH2" s="430"/>
      <c r="ETI2" s="430"/>
      <c r="ETJ2" s="430"/>
      <c r="ETK2" s="430"/>
      <c r="ETL2" s="430"/>
      <c r="ETM2" s="430"/>
      <c r="ETN2" s="430"/>
      <c r="ETO2" s="430"/>
      <c r="ETP2" s="430"/>
      <c r="ETQ2" s="430"/>
      <c r="ETR2" s="430"/>
      <c r="ETS2" s="430"/>
      <c r="ETT2" s="430"/>
      <c r="ETU2" s="430"/>
      <c r="ETV2" s="430"/>
      <c r="ETW2" s="430"/>
      <c r="ETX2" s="430"/>
      <c r="ETY2" s="430"/>
      <c r="ETZ2" s="430"/>
      <c r="EUA2" s="430"/>
      <c r="EUB2" s="430"/>
      <c r="EUC2" s="430"/>
      <c r="EUD2" s="430"/>
      <c r="EUE2" s="430"/>
      <c r="EUF2" s="430"/>
      <c r="EUG2" s="430"/>
      <c r="EUH2" s="430"/>
      <c r="EUI2" s="430"/>
      <c r="EUJ2" s="430"/>
      <c r="EUK2" s="430"/>
      <c r="EUL2" s="430"/>
      <c r="EUM2" s="430"/>
      <c r="EUN2" s="430"/>
      <c r="EUO2" s="430"/>
      <c r="EUP2" s="430"/>
      <c r="EUQ2" s="430"/>
      <c r="EUR2" s="430"/>
      <c r="EUS2" s="430"/>
      <c r="EUT2" s="430"/>
      <c r="EUU2" s="430"/>
      <c r="EUV2" s="430"/>
      <c r="EUW2" s="430"/>
      <c r="EUX2" s="430"/>
      <c r="EUY2" s="430"/>
      <c r="EUZ2" s="430"/>
      <c r="EVA2" s="430"/>
      <c r="EVB2" s="430"/>
      <c r="EVC2" s="430"/>
      <c r="EVD2" s="430"/>
      <c r="EVE2" s="430"/>
      <c r="EVF2" s="430"/>
      <c r="EVG2" s="430"/>
      <c r="EVH2" s="430"/>
      <c r="EVI2" s="430"/>
      <c r="EVJ2" s="430"/>
      <c r="EVK2" s="430"/>
      <c r="EVL2" s="430"/>
      <c r="EVM2" s="430"/>
      <c r="EVN2" s="430"/>
      <c r="EVO2" s="430"/>
      <c r="EVP2" s="430"/>
      <c r="EVQ2" s="430"/>
      <c r="EVR2" s="430"/>
      <c r="EVS2" s="430"/>
      <c r="EVT2" s="430"/>
      <c r="EVU2" s="430"/>
      <c r="EVV2" s="430"/>
      <c r="EVW2" s="430"/>
      <c r="EVX2" s="430"/>
      <c r="EVY2" s="430"/>
      <c r="EVZ2" s="430"/>
      <c r="EWA2" s="430"/>
      <c r="EWB2" s="430"/>
      <c r="EWC2" s="430"/>
      <c r="EWD2" s="430"/>
      <c r="EWE2" s="430"/>
      <c r="EWF2" s="430"/>
      <c r="EWG2" s="430"/>
      <c r="EWH2" s="430"/>
      <c r="EWI2" s="430"/>
      <c r="EWJ2" s="430"/>
      <c r="EWK2" s="430"/>
      <c r="EWL2" s="430"/>
      <c r="EWM2" s="430"/>
      <c r="EWN2" s="430"/>
      <c r="EWO2" s="430"/>
      <c r="EWP2" s="430"/>
      <c r="EWQ2" s="430"/>
      <c r="EWR2" s="430"/>
      <c r="EWS2" s="430"/>
      <c r="EWT2" s="430"/>
      <c r="EWU2" s="430"/>
      <c r="EWV2" s="430"/>
      <c r="EWW2" s="430"/>
      <c r="EWX2" s="430"/>
      <c r="EWY2" s="430"/>
      <c r="EWZ2" s="430"/>
      <c r="EXA2" s="430"/>
      <c r="EXB2" s="430"/>
      <c r="EXC2" s="430"/>
      <c r="EXD2" s="430"/>
      <c r="EXE2" s="430"/>
      <c r="EXF2" s="430"/>
      <c r="EXG2" s="430"/>
      <c r="EXH2" s="430"/>
      <c r="EXI2" s="430"/>
      <c r="EXJ2" s="430"/>
      <c r="EXK2" s="430"/>
      <c r="EXL2" s="430"/>
      <c r="EXM2" s="430"/>
      <c r="EXN2" s="430"/>
      <c r="EXO2" s="430"/>
      <c r="EXP2" s="430"/>
      <c r="EXQ2" s="430"/>
      <c r="EXR2" s="430"/>
      <c r="EXS2" s="430"/>
      <c r="EXT2" s="430"/>
      <c r="EXU2" s="430"/>
      <c r="EXV2" s="430"/>
      <c r="EXW2" s="430"/>
      <c r="EXX2" s="430"/>
      <c r="EXY2" s="430"/>
      <c r="EXZ2" s="430"/>
      <c r="EYA2" s="430"/>
      <c r="EYB2" s="430"/>
      <c r="EYC2" s="430"/>
      <c r="EYD2" s="430"/>
      <c r="EYE2" s="430"/>
      <c r="EYF2" s="430"/>
      <c r="EYG2" s="430"/>
      <c r="EYH2" s="430"/>
      <c r="EYI2" s="430"/>
      <c r="EYJ2" s="430"/>
      <c r="EYK2" s="430"/>
      <c r="EYL2" s="430"/>
      <c r="EYM2" s="430"/>
      <c r="EYN2" s="430"/>
      <c r="EYO2" s="430"/>
      <c r="EYP2" s="430"/>
      <c r="EYQ2" s="430"/>
      <c r="EYR2" s="430"/>
      <c r="EYS2" s="430"/>
      <c r="EYT2" s="430"/>
      <c r="EYU2" s="430"/>
      <c r="EYV2" s="430"/>
      <c r="EYW2" s="430"/>
      <c r="EYX2" s="430"/>
      <c r="EYY2" s="430"/>
      <c r="EYZ2" s="430"/>
      <c r="EZA2" s="430"/>
      <c r="EZB2" s="430"/>
      <c r="EZC2" s="430"/>
      <c r="EZD2" s="430"/>
      <c r="EZE2" s="430"/>
      <c r="EZF2" s="430"/>
      <c r="EZG2" s="430"/>
      <c r="EZH2" s="430"/>
      <c r="EZI2" s="430"/>
      <c r="EZJ2" s="430"/>
      <c r="EZK2" s="430"/>
      <c r="EZL2" s="430"/>
      <c r="EZM2" s="430"/>
      <c r="EZN2" s="430"/>
      <c r="EZO2" s="430"/>
      <c r="EZP2" s="430"/>
      <c r="EZQ2" s="430"/>
      <c r="EZR2" s="430"/>
      <c r="EZS2" s="430"/>
      <c r="EZT2" s="430"/>
      <c r="EZU2" s="430"/>
      <c r="EZV2" s="430"/>
      <c r="EZW2" s="430"/>
      <c r="EZX2" s="430"/>
      <c r="EZY2" s="430"/>
      <c r="EZZ2" s="430"/>
      <c r="FAA2" s="430"/>
      <c r="FAB2" s="430"/>
      <c r="FAC2" s="430"/>
      <c r="FAD2" s="430"/>
      <c r="FAE2" s="430"/>
      <c r="FAF2" s="430"/>
      <c r="FAG2" s="430"/>
      <c r="FAH2" s="430"/>
      <c r="FAI2" s="430"/>
      <c r="FAJ2" s="430"/>
      <c r="FAK2" s="430"/>
      <c r="FAL2" s="430"/>
      <c r="FAM2" s="430"/>
      <c r="FAN2" s="430"/>
      <c r="FAO2" s="430"/>
      <c r="FAP2" s="430"/>
      <c r="FAQ2" s="430"/>
      <c r="FAR2" s="430"/>
      <c r="FAS2" s="430"/>
      <c r="FAT2" s="430"/>
      <c r="FAU2" s="430"/>
      <c r="FAV2" s="430"/>
      <c r="FAW2" s="430"/>
      <c r="FAX2" s="430"/>
      <c r="FAY2" s="430"/>
      <c r="FAZ2" s="430"/>
      <c r="FBA2" s="430"/>
      <c r="FBB2" s="430"/>
      <c r="FBC2" s="430"/>
      <c r="FBD2" s="430"/>
      <c r="FBE2" s="430"/>
      <c r="FBF2" s="430"/>
      <c r="FBG2" s="430"/>
      <c r="FBH2" s="430"/>
      <c r="FBI2" s="430"/>
      <c r="FBJ2" s="430"/>
      <c r="FBK2" s="430"/>
      <c r="FBL2" s="430"/>
      <c r="FBM2" s="430"/>
      <c r="FBN2" s="430"/>
      <c r="FBO2" s="430"/>
      <c r="FBP2" s="430"/>
      <c r="FBQ2" s="430"/>
      <c r="FBR2" s="430"/>
      <c r="FBS2" s="430"/>
      <c r="FBT2" s="430"/>
      <c r="FBU2" s="430"/>
      <c r="FBV2" s="430"/>
      <c r="FBW2" s="430"/>
      <c r="FBX2" s="430"/>
      <c r="FBY2" s="430"/>
      <c r="FBZ2" s="430"/>
      <c r="FCA2" s="430"/>
      <c r="FCB2" s="430"/>
      <c r="FCC2" s="430"/>
      <c r="FCD2" s="430"/>
      <c r="FCE2" s="430"/>
      <c r="FCF2" s="430"/>
      <c r="FCG2" s="430"/>
      <c r="FCH2" s="430"/>
      <c r="FCI2" s="430"/>
      <c r="FCJ2" s="430"/>
      <c r="FCK2" s="430"/>
      <c r="FCL2" s="430"/>
      <c r="FCM2" s="430"/>
      <c r="FCN2" s="430"/>
      <c r="FCO2" s="430"/>
      <c r="FCP2" s="430"/>
      <c r="FCQ2" s="430"/>
      <c r="FCR2" s="430"/>
      <c r="FCS2" s="430"/>
      <c r="FCT2" s="430"/>
      <c r="FCU2" s="430"/>
      <c r="FCV2" s="430"/>
      <c r="FCW2" s="430"/>
      <c r="FCX2" s="430"/>
      <c r="FCY2" s="430"/>
      <c r="FCZ2" s="430"/>
      <c r="FDA2" s="430"/>
      <c r="FDB2" s="430"/>
      <c r="FDC2" s="430"/>
      <c r="FDD2" s="430"/>
      <c r="FDE2" s="430"/>
      <c r="FDF2" s="430"/>
      <c r="FDG2" s="430"/>
      <c r="FDH2" s="430"/>
      <c r="FDI2" s="430"/>
      <c r="FDJ2" s="430"/>
      <c r="FDK2" s="430"/>
      <c r="FDL2" s="430"/>
      <c r="FDM2" s="430"/>
      <c r="FDN2" s="430"/>
      <c r="FDO2" s="430"/>
      <c r="FDP2" s="430"/>
      <c r="FDQ2" s="430"/>
      <c r="FDR2" s="430"/>
      <c r="FDS2" s="430"/>
      <c r="FDT2" s="430"/>
      <c r="FDU2" s="430"/>
      <c r="FDV2" s="430"/>
      <c r="FDW2" s="430"/>
      <c r="FDX2" s="430"/>
      <c r="FDY2" s="430"/>
      <c r="FDZ2" s="430"/>
      <c r="FEA2" s="430"/>
      <c r="FEB2" s="430"/>
      <c r="FEC2" s="430"/>
      <c r="FED2" s="430"/>
      <c r="FEE2" s="430"/>
      <c r="FEF2" s="430"/>
      <c r="FEG2" s="430"/>
      <c r="FEH2" s="430"/>
      <c r="FEI2" s="430"/>
      <c r="FEJ2" s="430"/>
      <c r="FEK2" s="430"/>
      <c r="FEL2" s="430"/>
      <c r="FEM2" s="430"/>
      <c r="FEN2" s="430"/>
      <c r="FEO2" s="430"/>
      <c r="FEP2" s="430"/>
      <c r="FEQ2" s="430"/>
      <c r="FER2" s="430"/>
      <c r="FES2" s="430"/>
      <c r="FET2" s="430"/>
      <c r="FEU2" s="430"/>
      <c r="FEV2" s="430"/>
      <c r="FEW2" s="430"/>
      <c r="FEX2" s="430"/>
      <c r="FEY2" s="430"/>
      <c r="FEZ2" s="430"/>
      <c r="FFA2" s="430"/>
      <c r="FFB2" s="430"/>
      <c r="FFC2" s="430"/>
      <c r="FFD2" s="430"/>
      <c r="FFE2" s="430"/>
      <c r="FFF2" s="430"/>
      <c r="FFG2" s="430"/>
      <c r="FFH2" s="430"/>
      <c r="FFI2" s="430"/>
      <c r="FFJ2" s="430"/>
      <c r="FFK2" s="430"/>
      <c r="FFL2" s="430"/>
      <c r="FFM2" s="430"/>
      <c r="FFN2" s="430"/>
      <c r="FFO2" s="430"/>
      <c r="FFP2" s="430"/>
      <c r="FFQ2" s="430"/>
      <c r="FFR2" s="430"/>
      <c r="FFS2" s="430"/>
      <c r="FFT2" s="430"/>
      <c r="FFU2" s="430"/>
      <c r="FFV2" s="430"/>
      <c r="FFW2" s="430"/>
      <c r="FFX2" s="430"/>
      <c r="FFY2" s="430"/>
      <c r="FFZ2" s="430"/>
      <c r="FGA2" s="430"/>
      <c r="FGB2" s="430"/>
      <c r="FGC2" s="430"/>
      <c r="FGD2" s="430"/>
      <c r="FGE2" s="430"/>
      <c r="FGF2" s="430"/>
      <c r="FGG2" s="430"/>
      <c r="FGH2" s="430"/>
      <c r="FGI2" s="430"/>
      <c r="FGJ2" s="430"/>
      <c r="FGK2" s="430"/>
      <c r="FGL2" s="430"/>
      <c r="FGM2" s="430"/>
      <c r="FGN2" s="430"/>
      <c r="FGO2" s="430"/>
      <c r="FGP2" s="430"/>
      <c r="FGQ2" s="430"/>
      <c r="FGR2" s="430"/>
      <c r="FGS2" s="430"/>
      <c r="FGT2" s="430"/>
      <c r="FGU2" s="430"/>
      <c r="FGV2" s="430"/>
      <c r="FGW2" s="430"/>
      <c r="FGX2" s="430"/>
      <c r="FGY2" s="430"/>
      <c r="FGZ2" s="430"/>
      <c r="FHA2" s="430"/>
      <c r="FHB2" s="430"/>
      <c r="FHC2" s="430"/>
      <c r="FHD2" s="430"/>
      <c r="FHE2" s="430"/>
      <c r="FHF2" s="430"/>
      <c r="FHG2" s="430"/>
      <c r="FHH2" s="430"/>
      <c r="FHI2" s="430"/>
      <c r="FHJ2" s="430"/>
      <c r="FHK2" s="430"/>
      <c r="FHL2" s="430"/>
      <c r="FHM2" s="430"/>
      <c r="FHN2" s="430"/>
      <c r="FHO2" s="430"/>
      <c r="FHP2" s="430"/>
      <c r="FHQ2" s="430"/>
      <c r="FHR2" s="430"/>
      <c r="FHS2" s="430"/>
      <c r="FHT2" s="430"/>
      <c r="FHU2" s="430"/>
      <c r="FHV2" s="430"/>
      <c r="FHW2" s="430"/>
      <c r="FHX2" s="430"/>
      <c r="FHY2" s="430"/>
      <c r="FHZ2" s="430"/>
      <c r="FIA2" s="430"/>
      <c r="FIB2" s="430"/>
      <c r="FIC2" s="430"/>
      <c r="FID2" s="430"/>
      <c r="FIE2" s="430"/>
      <c r="FIF2" s="430"/>
      <c r="FIG2" s="430"/>
      <c r="FIH2" s="430"/>
      <c r="FII2" s="430"/>
      <c r="FIJ2" s="430"/>
      <c r="FIK2" s="430"/>
      <c r="FIL2" s="430"/>
      <c r="FIM2" s="430"/>
      <c r="FIN2" s="430"/>
      <c r="FIO2" s="430"/>
      <c r="FIP2" s="430"/>
      <c r="FIQ2" s="430"/>
      <c r="FIR2" s="430"/>
      <c r="FIS2" s="430"/>
      <c r="FIT2" s="430"/>
      <c r="FIU2" s="430"/>
      <c r="FIV2" s="430"/>
      <c r="FIW2" s="430"/>
      <c r="FIX2" s="430"/>
      <c r="FIY2" s="430"/>
      <c r="FIZ2" s="430"/>
      <c r="FJA2" s="430"/>
      <c r="FJB2" s="430"/>
      <c r="FJC2" s="430"/>
      <c r="FJD2" s="430"/>
      <c r="FJE2" s="430"/>
      <c r="FJF2" s="430"/>
      <c r="FJG2" s="430"/>
      <c r="FJH2" s="430"/>
      <c r="FJI2" s="430"/>
      <c r="FJJ2" s="430"/>
      <c r="FJK2" s="430"/>
      <c r="FJL2" s="430"/>
      <c r="FJM2" s="430"/>
      <c r="FJN2" s="430"/>
      <c r="FJO2" s="430"/>
      <c r="FJP2" s="430"/>
      <c r="FJQ2" s="430"/>
      <c r="FJR2" s="430"/>
      <c r="FJS2" s="430"/>
      <c r="FJT2" s="430"/>
      <c r="FJU2" s="430"/>
      <c r="FJV2" s="430"/>
      <c r="FJW2" s="430"/>
      <c r="FJX2" s="430"/>
      <c r="FJY2" s="430"/>
      <c r="FJZ2" s="430"/>
      <c r="FKA2" s="430"/>
      <c r="FKB2" s="430"/>
      <c r="FKC2" s="430"/>
      <c r="FKD2" s="430"/>
      <c r="FKE2" s="430"/>
      <c r="FKF2" s="430"/>
      <c r="FKG2" s="430"/>
      <c r="FKH2" s="430"/>
      <c r="FKI2" s="430"/>
      <c r="FKJ2" s="430"/>
      <c r="FKK2" s="430"/>
      <c r="FKL2" s="430"/>
      <c r="FKM2" s="430"/>
      <c r="FKN2" s="430"/>
      <c r="FKO2" s="430"/>
      <c r="FKP2" s="430"/>
      <c r="FKQ2" s="430"/>
      <c r="FKR2" s="430"/>
      <c r="FKS2" s="430"/>
      <c r="FKT2" s="430"/>
      <c r="FKU2" s="430"/>
      <c r="FKV2" s="430"/>
      <c r="FKW2" s="430"/>
      <c r="FKX2" s="430"/>
      <c r="FKY2" s="430"/>
      <c r="FKZ2" s="430"/>
      <c r="FLA2" s="430"/>
      <c r="FLB2" s="430"/>
      <c r="FLC2" s="430"/>
      <c r="FLD2" s="430"/>
      <c r="FLE2" s="430"/>
      <c r="FLF2" s="430"/>
      <c r="FLG2" s="430"/>
      <c r="FLH2" s="430"/>
      <c r="FLI2" s="430"/>
      <c r="FLJ2" s="430"/>
      <c r="FLK2" s="430"/>
      <c r="FLL2" s="430"/>
      <c r="FLM2" s="430"/>
      <c r="FLN2" s="430"/>
      <c r="FLO2" s="430"/>
      <c r="FLP2" s="430"/>
      <c r="FLQ2" s="430"/>
      <c r="FLR2" s="430"/>
      <c r="FLS2" s="430"/>
      <c r="FLT2" s="430"/>
      <c r="FLU2" s="430"/>
      <c r="FLV2" s="430"/>
      <c r="FLW2" s="430"/>
      <c r="FLX2" s="430"/>
      <c r="FLY2" s="430"/>
      <c r="FLZ2" s="430"/>
      <c r="FMA2" s="430"/>
      <c r="FMB2" s="430"/>
      <c r="FMC2" s="430"/>
      <c r="FMD2" s="430"/>
      <c r="FME2" s="430"/>
      <c r="FMF2" s="430"/>
      <c r="FMG2" s="430"/>
      <c r="FMH2" s="430"/>
      <c r="FMI2" s="430"/>
      <c r="FMJ2" s="430"/>
      <c r="FMK2" s="430"/>
      <c r="FML2" s="430"/>
      <c r="FMM2" s="430"/>
      <c r="FMN2" s="430"/>
      <c r="FMO2" s="430"/>
      <c r="FMP2" s="430"/>
      <c r="FMQ2" s="430"/>
      <c r="FMR2" s="430"/>
      <c r="FMS2" s="430"/>
      <c r="FMT2" s="430"/>
      <c r="FMU2" s="430"/>
      <c r="FMV2" s="430"/>
      <c r="FMW2" s="430"/>
      <c r="FMX2" s="430"/>
      <c r="FMY2" s="430"/>
      <c r="FMZ2" s="430"/>
      <c r="FNA2" s="430"/>
      <c r="FNB2" s="430"/>
      <c r="FNC2" s="430"/>
      <c r="FND2" s="430"/>
      <c r="FNE2" s="430"/>
      <c r="FNF2" s="430"/>
      <c r="FNG2" s="430"/>
      <c r="FNH2" s="430"/>
      <c r="FNI2" s="430"/>
      <c r="FNJ2" s="430"/>
      <c r="FNK2" s="430"/>
      <c r="FNL2" s="430"/>
      <c r="FNM2" s="430"/>
      <c r="FNN2" s="430"/>
      <c r="FNO2" s="430"/>
      <c r="FNP2" s="430"/>
      <c r="FNQ2" s="430"/>
      <c r="FNR2" s="430"/>
      <c r="FNS2" s="430"/>
      <c r="FNT2" s="430"/>
      <c r="FNU2" s="430"/>
      <c r="FNV2" s="430"/>
      <c r="FNW2" s="430"/>
      <c r="FNX2" s="430"/>
      <c r="FNY2" s="430"/>
      <c r="FNZ2" s="430"/>
      <c r="FOA2" s="430"/>
      <c r="FOB2" s="430"/>
      <c r="FOC2" s="430"/>
      <c r="FOD2" s="430"/>
      <c r="FOE2" s="430"/>
      <c r="FOF2" s="430"/>
      <c r="FOG2" s="430"/>
      <c r="FOH2" s="430"/>
      <c r="FOI2" s="430"/>
      <c r="FOJ2" s="430"/>
      <c r="FOK2" s="430"/>
      <c r="FOL2" s="430"/>
      <c r="FOM2" s="430"/>
      <c r="FON2" s="430"/>
      <c r="FOO2" s="430"/>
      <c r="FOP2" s="430"/>
      <c r="FOQ2" s="430"/>
      <c r="FOR2" s="430"/>
      <c r="FOS2" s="430"/>
      <c r="FOT2" s="430"/>
      <c r="FOU2" s="430"/>
      <c r="FOV2" s="430"/>
      <c r="FOW2" s="430"/>
      <c r="FOX2" s="430"/>
      <c r="FOY2" s="430"/>
      <c r="FOZ2" s="430"/>
      <c r="FPA2" s="430"/>
      <c r="FPB2" s="430"/>
      <c r="FPC2" s="430"/>
      <c r="FPD2" s="430"/>
      <c r="FPE2" s="430"/>
      <c r="FPF2" s="430"/>
      <c r="FPG2" s="430"/>
      <c r="FPH2" s="430"/>
      <c r="FPI2" s="430"/>
      <c r="FPJ2" s="430"/>
      <c r="FPK2" s="430"/>
      <c r="FPL2" s="430"/>
      <c r="FPM2" s="430"/>
      <c r="FPN2" s="430"/>
      <c r="FPO2" s="430"/>
      <c r="FPP2" s="430"/>
      <c r="FPQ2" s="430"/>
      <c r="FPR2" s="430"/>
      <c r="FPS2" s="430"/>
      <c r="FPT2" s="430"/>
      <c r="FPU2" s="430"/>
      <c r="FPV2" s="430"/>
      <c r="FPW2" s="430"/>
      <c r="FPX2" s="430"/>
      <c r="FPY2" s="430"/>
      <c r="FPZ2" s="430"/>
      <c r="FQA2" s="430"/>
      <c r="FQB2" s="430"/>
    </row>
    <row r="3" spans="1:4500" s="16" customFormat="1" ht="12" customHeight="1">
      <c r="A3" s="3" t="s">
        <v>5</v>
      </c>
      <c r="B3" s="61"/>
      <c r="C3" s="61"/>
      <c r="D3" s="63" t="s">
        <v>80</v>
      </c>
      <c r="E3" s="63" t="s">
        <v>81</v>
      </c>
      <c r="F3" s="63" t="s">
        <v>82</v>
      </c>
      <c r="G3" s="63" t="s">
        <v>83</v>
      </c>
      <c r="H3" s="63" t="s">
        <v>80</v>
      </c>
      <c r="I3" s="63" t="s">
        <v>81</v>
      </c>
      <c r="J3" s="63" t="s">
        <v>82</v>
      </c>
      <c r="K3" s="63" t="s">
        <v>83</v>
      </c>
      <c r="L3" s="17"/>
      <c r="M3" s="430"/>
      <c r="N3" s="430"/>
      <c r="O3" s="430"/>
      <c r="P3" s="430"/>
      <c r="Q3" s="430"/>
      <c r="R3" s="430"/>
      <c r="S3" s="430"/>
      <c r="T3" s="430"/>
      <c r="U3" s="430"/>
      <c r="V3" s="430"/>
      <c r="W3" s="430"/>
      <c r="X3" s="430"/>
      <c r="Y3" s="430"/>
      <c r="Z3" s="430"/>
      <c r="AA3" s="430"/>
      <c r="AB3" s="430"/>
      <c r="AC3" s="430"/>
      <c r="AD3" s="430"/>
      <c r="AE3" s="430"/>
      <c r="AF3" s="430"/>
      <c r="AG3" s="430"/>
      <c r="AH3" s="430"/>
      <c r="AI3" s="430"/>
      <c r="AJ3" s="430"/>
      <c r="AK3" s="430"/>
      <c r="AL3" s="430"/>
      <c r="AM3" s="430"/>
      <c r="AN3" s="430"/>
      <c r="AO3" s="430"/>
      <c r="AP3" s="430"/>
      <c r="AQ3" s="430"/>
      <c r="AR3" s="430"/>
      <c r="AS3" s="430"/>
      <c r="AT3" s="430"/>
      <c r="AU3" s="430"/>
      <c r="AV3" s="430"/>
      <c r="AW3" s="430"/>
      <c r="AX3" s="430"/>
      <c r="AY3" s="430"/>
      <c r="AZ3" s="430"/>
      <c r="BA3" s="430"/>
      <c r="BB3" s="430"/>
      <c r="BC3" s="430"/>
      <c r="BD3" s="430"/>
      <c r="BE3" s="430"/>
      <c r="BF3" s="430"/>
      <c r="BG3" s="430"/>
      <c r="BH3" s="430"/>
      <c r="BI3" s="430"/>
      <c r="BJ3" s="430"/>
      <c r="BK3" s="430"/>
      <c r="BL3" s="430"/>
      <c r="BM3" s="430"/>
      <c r="BN3" s="430"/>
      <c r="BO3" s="430"/>
      <c r="BP3" s="430"/>
      <c r="BQ3" s="430"/>
      <c r="BR3" s="430"/>
      <c r="BS3" s="430"/>
      <c r="BT3" s="430"/>
      <c r="BU3" s="430"/>
      <c r="BV3" s="430"/>
      <c r="BW3" s="430"/>
      <c r="BX3" s="430"/>
      <c r="BY3" s="430"/>
      <c r="BZ3" s="430"/>
      <c r="CA3" s="430"/>
      <c r="CB3" s="430"/>
      <c r="CC3" s="430"/>
      <c r="CD3" s="430"/>
      <c r="CE3" s="430"/>
      <c r="CF3" s="430"/>
      <c r="CG3" s="430"/>
      <c r="CH3" s="430"/>
      <c r="CI3" s="430"/>
      <c r="CJ3" s="430"/>
      <c r="CK3" s="430"/>
      <c r="CL3" s="430"/>
      <c r="CM3" s="430"/>
      <c r="CN3" s="430"/>
      <c r="CO3" s="430"/>
      <c r="CP3" s="430"/>
      <c r="CQ3" s="430"/>
      <c r="CR3" s="430"/>
      <c r="CS3" s="430"/>
      <c r="CT3" s="430"/>
      <c r="CU3" s="430"/>
      <c r="CV3" s="430"/>
      <c r="CW3" s="430"/>
      <c r="CX3" s="430"/>
      <c r="CY3" s="430"/>
      <c r="CZ3" s="430"/>
      <c r="DA3" s="430"/>
      <c r="DB3" s="430"/>
      <c r="DC3" s="430"/>
      <c r="DD3" s="430"/>
      <c r="DE3" s="430"/>
      <c r="DF3" s="430"/>
      <c r="DG3" s="430"/>
      <c r="DH3" s="430"/>
      <c r="DI3" s="430"/>
      <c r="DJ3" s="430"/>
      <c r="DK3" s="430"/>
      <c r="DL3" s="430"/>
      <c r="DM3" s="430"/>
      <c r="DN3" s="430"/>
      <c r="DO3" s="430"/>
      <c r="DP3" s="430"/>
      <c r="DQ3" s="430"/>
      <c r="DR3" s="430"/>
      <c r="DS3" s="430"/>
      <c r="DT3" s="430"/>
      <c r="DU3" s="430"/>
      <c r="DV3" s="430"/>
      <c r="DW3" s="430"/>
      <c r="DX3" s="430"/>
      <c r="DY3" s="430"/>
      <c r="DZ3" s="430"/>
      <c r="EA3" s="430"/>
      <c r="EB3" s="430"/>
      <c r="EC3" s="430"/>
      <c r="ED3" s="430"/>
      <c r="EE3" s="430"/>
      <c r="EF3" s="430"/>
      <c r="EG3" s="430"/>
      <c r="EH3" s="430"/>
      <c r="EI3" s="430"/>
      <c r="EJ3" s="430"/>
      <c r="EK3" s="430"/>
      <c r="EL3" s="430"/>
      <c r="EM3" s="430"/>
      <c r="EN3" s="430"/>
      <c r="EO3" s="430"/>
      <c r="EP3" s="430"/>
      <c r="EQ3" s="430"/>
      <c r="ER3" s="430"/>
      <c r="ES3" s="430"/>
      <c r="ET3" s="430"/>
      <c r="EU3" s="430"/>
      <c r="EV3" s="430"/>
      <c r="EW3" s="430"/>
      <c r="EX3" s="430"/>
      <c r="EY3" s="430"/>
      <c r="EZ3" s="430"/>
      <c r="FA3" s="430"/>
      <c r="FB3" s="430"/>
      <c r="FC3" s="430"/>
      <c r="FD3" s="430"/>
      <c r="FE3" s="430"/>
      <c r="FF3" s="430"/>
      <c r="FG3" s="430"/>
      <c r="FH3" s="430"/>
      <c r="FI3" s="430"/>
      <c r="FJ3" s="430"/>
      <c r="FK3" s="430"/>
      <c r="FL3" s="430"/>
      <c r="FM3" s="430"/>
      <c r="FN3" s="430"/>
      <c r="FO3" s="430"/>
      <c r="FP3" s="430"/>
      <c r="FQ3" s="430"/>
      <c r="FR3" s="430"/>
      <c r="FS3" s="430"/>
      <c r="FT3" s="430"/>
      <c r="FU3" s="430"/>
      <c r="FV3" s="430"/>
      <c r="FW3" s="430"/>
      <c r="FX3" s="430"/>
      <c r="FY3" s="430"/>
      <c r="FZ3" s="430"/>
      <c r="GA3" s="430"/>
      <c r="GB3" s="430"/>
      <c r="GC3" s="430"/>
      <c r="GD3" s="430"/>
      <c r="GE3" s="430"/>
      <c r="GF3" s="430"/>
      <c r="GG3" s="430"/>
      <c r="GH3" s="430"/>
      <c r="GI3" s="430"/>
      <c r="GJ3" s="430"/>
      <c r="GK3" s="430"/>
      <c r="GL3" s="430"/>
      <c r="GM3" s="430"/>
      <c r="GN3" s="430"/>
      <c r="GO3" s="430"/>
      <c r="GP3" s="430"/>
      <c r="GQ3" s="430"/>
      <c r="GR3" s="430"/>
      <c r="GS3" s="430"/>
      <c r="GT3" s="430"/>
      <c r="GU3" s="430"/>
      <c r="GV3" s="430"/>
      <c r="GW3" s="430"/>
      <c r="GX3" s="430"/>
      <c r="GY3" s="430"/>
      <c r="GZ3" s="430"/>
      <c r="HA3" s="430"/>
      <c r="HB3" s="430"/>
      <c r="HC3" s="430"/>
      <c r="HD3" s="430"/>
      <c r="HE3" s="430"/>
      <c r="HF3" s="430"/>
      <c r="HG3" s="430"/>
      <c r="HH3" s="430"/>
      <c r="HI3" s="430"/>
      <c r="HJ3" s="430"/>
      <c r="HK3" s="430"/>
      <c r="HL3" s="430"/>
      <c r="HM3" s="430"/>
      <c r="HN3" s="430"/>
      <c r="HO3" s="430"/>
      <c r="HP3" s="430"/>
      <c r="HQ3" s="430"/>
      <c r="HR3" s="430"/>
      <c r="HS3" s="430"/>
      <c r="HT3" s="430"/>
      <c r="HU3" s="430"/>
      <c r="HV3" s="430"/>
      <c r="HW3" s="430"/>
      <c r="HX3" s="430"/>
      <c r="HY3" s="430"/>
      <c r="HZ3" s="430"/>
      <c r="IA3" s="430"/>
      <c r="IB3" s="430"/>
      <c r="IC3" s="430"/>
      <c r="ID3" s="430"/>
      <c r="IE3" s="430"/>
      <c r="IF3" s="430"/>
      <c r="IG3" s="430"/>
      <c r="IH3" s="430"/>
      <c r="II3" s="430"/>
      <c r="IJ3" s="430"/>
      <c r="IK3" s="430"/>
      <c r="IL3" s="430"/>
      <c r="IM3" s="430"/>
      <c r="IN3" s="430"/>
      <c r="IO3" s="430"/>
      <c r="IP3" s="430"/>
      <c r="IQ3" s="430"/>
      <c r="IR3" s="430"/>
      <c r="IS3" s="430"/>
      <c r="IT3" s="430"/>
      <c r="IU3" s="430"/>
      <c r="IV3" s="430"/>
      <c r="IW3" s="430"/>
      <c r="IX3" s="430"/>
      <c r="IY3" s="430"/>
      <c r="IZ3" s="430"/>
      <c r="JA3" s="430"/>
      <c r="JB3" s="430"/>
      <c r="JC3" s="430"/>
      <c r="JD3" s="430"/>
      <c r="JE3" s="430"/>
      <c r="JF3" s="430"/>
      <c r="JG3" s="430"/>
      <c r="JH3" s="430"/>
      <c r="JI3" s="430"/>
      <c r="JJ3" s="430"/>
      <c r="JK3" s="430"/>
      <c r="JL3" s="430"/>
      <c r="JM3" s="430"/>
      <c r="JN3" s="430"/>
      <c r="JO3" s="430"/>
      <c r="JP3" s="430"/>
      <c r="JQ3" s="430"/>
      <c r="JR3" s="430"/>
      <c r="JS3" s="430"/>
      <c r="JT3" s="430"/>
      <c r="JU3" s="430"/>
      <c r="JV3" s="430"/>
      <c r="JW3" s="430"/>
      <c r="JX3" s="430"/>
      <c r="JY3" s="430"/>
      <c r="JZ3" s="430"/>
      <c r="KA3" s="430"/>
      <c r="KB3" s="430"/>
      <c r="KC3" s="430"/>
      <c r="KD3" s="430"/>
      <c r="KE3" s="430"/>
      <c r="KF3" s="430"/>
      <c r="KG3" s="430"/>
      <c r="KH3" s="430"/>
      <c r="KI3" s="430"/>
      <c r="KJ3" s="430"/>
      <c r="KK3" s="430"/>
      <c r="KL3" s="430"/>
      <c r="KM3" s="430"/>
      <c r="KN3" s="430"/>
      <c r="KO3" s="430"/>
      <c r="KP3" s="430"/>
      <c r="KQ3" s="430"/>
      <c r="KR3" s="430"/>
      <c r="KS3" s="430"/>
      <c r="KT3" s="430"/>
      <c r="KU3" s="430"/>
      <c r="KV3" s="430"/>
      <c r="KW3" s="430"/>
      <c r="KX3" s="430"/>
      <c r="KY3" s="430"/>
      <c r="KZ3" s="430"/>
      <c r="LA3" s="430"/>
      <c r="LB3" s="430"/>
      <c r="LC3" s="430"/>
      <c r="LD3" s="430"/>
      <c r="LE3" s="430"/>
      <c r="LF3" s="430"/>
      <c r="LG3" s="430"/>
      <c r="LH3" s="430"/>
      <c r="LI3" s="430"/>
      <c r="LJ3" s="430"/>
      <c r="LK3" s="430"/>
      <c r="LL3" s="430"/>
      <c r="LM3" s="430"/>
      <c r="LN3" s="430"/>
      <c r="LO3" s="430"/>
      <c r="LP3" s="430"/>
      <c r="LQ3" s="430"/>
      <c r="LR3" s="430"/>
      <c r="LS3" s="430"/>
      <c r="LT3" s="430"/>
      <c r="LU3" s="430"/>
      <c r="LV3" s="430"/>
      <c r="LW3" s="430"/>
      <c r="LX3" s="430"/>
      <c r="LY3" s="430"/>
      <c r="LZ3" s="430"/>
      <c r="MA3" s="430"/>
      <c r="MB3" s="430"/>
      <c r="MC3" s="430"/>
      <c r="MD3" s="430"/>
      <c r="ME3" s="430"/>
      <c r="MF3" s="430"/>
      <c r="MG3" s="430"/>
      <c r="MH3" s="430"/>
      <c r="MI3" s="430"/>
      <c r="MJ3" s="430"/>
      <c r="MK3" s="430"/>
      <c r="ML3" s="430"/>
      <c r="MM3" s="430"/>
      <c r="MN3" s="430"/>
      <c r="MO3" s="430"/>
      <c r="MP3" s="430"/>
      <c r="MQ3" s="430"/>
      <c r="MR3" s="430"/>
      <c r="MS3" s="430"/>
      <c r="MT3" s="430"/>
      <c r="MU3" s="430"/>
      <c r="MV3" s="430"/>
      <c r="MW3" s="430"/>
      <c r="MX3" s="430"/>
      <c r="MY3" s="430"/>
      <c r="MZ3" s="430"/>
      <c r="NA3" s="430"/>
      <c r="NB3" s="430"/>
      <c r="NC3" s="430"/>
      <c r="ND3" s="430"/>
      <c r="NE3" s="430"/>
      <c r="NF3" s="430"/>
      <c r="NG3" s="430"/>
      <c r="NH3" s="430"/>
      <c r="NI3" s="430"/>
      <c r="NJ3" s="430"/>
      <c r="NK3" s="430"/>
      <c r="NL3" s="430"/>
      <c r="NM3" s="430"/>
      <c r="NN3" s="430"/>
      <c r="NO3" s="430"/>
      <c r="NP3" s="430"/>
      <c r="NQ3" s="430"/>
      <c r="NR3" s="430"/>
      <c r="NS3" s="430"/>
      <c r="NT3" s="430"/>
      <c r="NU3" s="430"/>
      <c r="NV3" s="430"/>
      <c r="NW3" s="430"/>
      <c r="NX3" s="430"/>
      <c r="NY3" s="430"/>
      <c r="NZ3" s="430"/>
      <c r="OA3" s="430"/>
      <c r="OB3" s="430"/>
      <c r="OC3" s="430"/>
      <c r="OD3" s="430"/>
      <c r="OE3" s="430"/>
      <c r="OF3" s="430"/>
      <c r="OG3" s="430"/>
      <c r="OH3" s="430"/>
      <c r="OI3" s="430"/>
      <c r="OJ3" s="430"/>
      <c r="OK3" s="430"/>
      <c r="OL3" s="430"/>
      <c r="OM3" s="430"/>
      <c r="ON3" s="430"/>
      <c r="OO3" s="430"/>
      <c r="OP3" s="430"/>
      <c r="OQ3" s="430"/>
      <c r="OR3" s="430"/>
      <c r="OS3" s="430"/>
      <c r="OT3" s="430"/>
      <c r="OU3" s="430"/>
      <c r="OV3" s="430"/>
      <c r="OW3" s="430"/>
      <c r="OX3" s="430"/>
      <c r="OY3" s="430"/>
      <c r="OZ3" s="430"/>
      <c r="PA3" s="430"/>
      <c r="PB3" s="430"/>
      <c r="PC3" s="430"/>
      <c r="PD3" s="430"/>
      <c r="PE3" s="430"/>
      <c r="PF3" s="430"/>
      <c r="PG3" s="430"/>
      <c r="PH3" s="430"/>
      <c r="PI3" s="430"/>
      <c r="PJ3" s="430"/>
      <c r="PK3" s="430"/>
      <c r="PL3" s="430"/>
      <c r="PM3" s="430"/>
      <c r="PN3" s="430"/>
      <c r="PO3" s="430"/>
      <c r="PP3" s="430"/>
      <c r="PQ3" s="430"/>
      <c r="PR3" s="430"/>
      <c r="PS3" s="430"/>
      <c r="PT3" s="430"/>
      <c r="PU3" s="430"/>
      <c r="PV3" s="430"/>
      <c r="PW3" s="430"/>
      <c r="PX3" s="430"/>
      <c r="PY3" s="430"/>
      <c r="PZ3" s="430"/>
      <c r="QA3" s="430"/>
      <c r="QB3" s="430"/>
      <c r="QC3" s="430"/>
      <c r="QD3" s="430"/>
      <c r="QE3" s="430"/>
      <c r="QF3" s="430"/>
      <c r="QG3" s="430"/>
      <c r="QH3" s="430"/>
      <c r="QI3" s="430"/>
      <c r="QJ3" s="430"/>
      <c r="QK3" s="430"/>
      <c r="QL3" s="430"/>
      <c r="QM3" s="430"/>
      <c r="QN3" s="430"/>
      <c r="QO3" s="430"/>
      <c r="QP3" s="430"/>
      <c r="QQ3" s="430"/>
      <c r="QR3" s="430"/>
      <c r="QS3" s="430"/>
      <c r="QT3" s="430"/>
      <c r="QU3" s="430"/>
      <c r="QV3" s="430"/>
      <c r="QW3" s="430"/>
      <c r="QX3" s="430"/>
      <c r="QY3" s="430"/>
      <c r="QZ3" s="430"/>
      <c r="RA3" s="430"/>
      <c r="RB3" s="430"/>
      <c r="RC3" s="430"/>
      <c r="RD3" s="430"/>
      <c r="RE3" s="430"/>
      <c r="RF3" s="430"/>
      <c r="RG3" s="430"/>
      <c r="RH3" s="430"/>
      <c r="RI3" s="430"/>
      <c r="RJ3" s="430"/>
      <c r="RK3" s="430"/>
      <c r="RL3" s="430"/>
      <c r="RM3" s="430"/>
      <c r="RN3" s="430"/>
      <c r="RO3" s="430"/>
      <c r="RP3" s="430"/>
      <c r="RQ3" s="430"/>
      <c r="RR3" s="430"/>
      <c r="RS3" s="430"/>
      <c r="RT3" s="430"/>
      <c r="RU3" s="430"/>
      <c r="RV3" s="430"/>
      <c r="RW3" s="430"/>
      <c r="RX3" s="430"/>
      <c r="RY3" s="430"/>
      <c r="RZ3" s="430"/>
      <c r="SA3" s="430"/>
      <c r="SB3" s="430"/>
      <c r="SC3" s="430"/>
      <c r="SD3" s="430"/>
      <c r="SE3" s="430"/>
      <c r="SF3" s="430"/>
      <c r="SG3" s="430"/>
      <c r="SH3" s="430"/>
      <c r="SI3" s="430"/>
      <c r="SJ3" s="430"/>
      <c r="SK3" s="430"/>
      <c r="SL3" s="430"/>
      <c r="SM3" s="430"/>
      <c r="SN3" s="430"/>
      <c r="SO3" s="430"/>
      <c r="SP3" s="430"/>
      <c r="SQ3" s="430"/>
      <c r="SR3" s="430"/>
      <c r="SS3" s="430"/>
      <c r="ST3" s="430"/>
      <c r="SU3" s="430"/>
      <c r="SV3" s="430"/>
      <c r="SW3" s="430"/>
      <c r="SX3" s="430"/>
      <c r="SY3" s="430"/>
      <c r="SZ3" s="430"/>
      <c r="TA3" s="430"/>
      <c r="TB3" s="430"/>
      <c r="TC3" s="430"/>
      <c r="TD3" s="430"/>
      <c r="TE3" s="430"/>
      <c r="TF3" s="430"/>
      <c r="TG3" s="430"/>
      <c r="TH3" s="430"/>
      <c r="TI3" s="430"/>
      <c r="TJ3" s="430"/>
      <c r="TK3" s="430"/>
      <c r="TL3" s="430"/>
      <c r="TM3" s="430"/>
      <c r="TN3" s="430"/>
      <c r="TO3" s="430"/>
      <c r="TP3" s="430"/>
      <c r="TQ3" s="430"/>
      <c r="TR3" s="430"/>
      <c r="TS3" s="430"/>
      <c r="TT3" s="430"/>
      <c r="TU3" s="430"/>
      <c r="TV3" s="430"/>
      <c r="TW3" s="430"/>
      <c r="TX3" s="430"/>
      <c r="TY3" s="430"/>
      <c r="TZ3" s="430"/>
      <c r="UA3" s="430"/>
      <c r="UB3" s="430"/>
      <c r="UC3" s="430"/>
      <c r="UD3" s="430"/>
      <c r="UE3" s="430"/>
      <c r="UF3" s="430"/>
      <c r="UG3" s="430"/>
      <c r="UH3" s="430"/>
      <c r="UI3" s="430"/>
      <c r="UJ3" s="430"/>
      <c r="UK3" s="430"/>
      <c r="UL3" s="430"/>
      <c r="UM3" s="430"/>
      <c r="UN3" s="430"/>
      <c r="UO3" s="430"/>
      <c r="UP3" s="430"/>
      <c r="UQ3" s="430"/>
      <c r="UR3" s="430"/>
      <c r="US3" s="430"/>
      <c r="UT3" s="430"/>
      <c r="UU3" s="430"/>
      <c r="UV3" s="430"/>
      <c r="UW3" s="430"/>
      <c r="UX3" s="430"/>
      <c r="UY3" s="430"/>
      <c r="UZ3" s="430"/>
      <c r="VA3" s="430"/>
      <c r="VB3" s="430"/>
      <c r="VC3" s="430"/>
      <c r="VD3" s="430"/>
      <c r="VE3" s="430"/>
      <c r="VF3" s="430"/>
      <c r="VG3" s="430"/>
      <c r="VH3" s="430"/>
      <c r="VI3" s="430"/>
      <c r="VJ3" s="430"/>
      <c r="VK3" s="430"/>
      <c r="VL3" s="430"/>
      <c r="VM3" s="430"/>
      <c r="VN3" s="430"/>
      <c r="VO3" s="430"/>
      <c r="VP3" s="430"/>
      <c r="VQ3" s="430"/>
      <c r="VR3" s="430"/>
      <c r="VS3" s="430"/>
      <c r="VT3" s="430"/>
      <c r="VU3" s="430"/>
      <c r="VV3" s="430"/>
      <c r="VW3" s="430"/>
      <c r="VX3" s="430"/>
      <c r="VY3" s="430"/>
      <c r="VZ3" s="430"/>
      <c r="WA3" s="430"/>
      <c r="WB3" s="430"/>
      <c r="WC3" s="430"/>
      <c r="WD3" s="430"/>
      <c r="WE3" s="430"/>
      <c r="WF3" s="430"/>
      <c r="WG3" s="430"/>
      <c r="WH3" s="430"/>
      <c r="WI3" s="430"/>
      <c r="WJ3" s="430"/>
      <c r="WK3" s="430"/>
      <c r="WL3" s="430"/>
      <c r="WM3" s="430"/>
      <c r="WN3" s="430"/>
      <c r="WO3" s="430"/>
      <c r="WP3" s="430"/>
      <c r="WQ3" s="430"/>
      <c r="WR3" s="430"/>
      <c r="WS3" s="430"/>
      <c r="WT3" s="430"/>
      <c r="WU3" s="430"/>
      <c r="WV3" s="430"/>
      <c r="WW3" s="430"/>
      <c r="WX3" s="430"/>
      <c r="WY3" s="430"/>
      <c r="WZ3" s="430"/>
      <c r="XA3" s="430"/>
      <c r="XB3" s="430"/>
      <c r="XC3" s="430"/>
      <c r="XD3" s="430"/>
      <c r="XE3" s="430"/>
      <c r="XF3" s="430"/>
      <c r="XG3" s="430"/>
      <c r="XH3" s="430"/>
      <c r="XI3" s="430"/>
      <c r="XJ3" s="430"/>
      <c r="XK3" s="430"/>
      <c r="XL3" s="430"/>
      <c r="XM3" s="430"/>
      <c r="XN3" s="430"/>
      <c r="XO3" s="430"/>
      <c r="XP3" s="430"/>
      <c r="XQ3" s="430"/>
      <c r="XR3" s="430"/>
      <c r="XS3" s="430"/>
      <c r="XT3" s="430"/>
      <c r="XU3" s="430"/>
      <c r="XV3" s="430"/>
      <c r="XW3" s="430"/>
      <c r="XX3" s="430"/>
      <c r="XY3" s="430"/>
      <c r="XZ3" s="430"/>
      <c r="YA3" s="430"/>
      <c r="YB3" s="430"/>
      <c r="YC3" s="430"/>
      <c r="YD3" s="430"/>
      <c r="YE3" s="430"/>
      <c r="YF3" s="430"/>
      <c r="YG3" s="430"/>
      <c r="YH3" s="430"/>
      <c r="YI3" s="430"/>
      <c r="YJ3" s="430"/>
      <c r="YK3" s="430"/>
      <c r="YL3" s="430"/>
      <c r="YM3" s="430"/>
      <c r="YN3" s="430"/>
      <c r="YO3" s="430"/>
      <c r="YP3" s="430"/>
      <c r="YQ3" s="430"/>
      <c r="YR3" s="430"/>
      <c r="YS3" s="430"/>
      <c r="YT3" s="430"/>
      <c r="YU3" s="430"/>
      <c r="YV3" s="430"/>
      <c r="YW3" s="430"/>
      <c r="YX3" s="430"/>
      <c r="YY3" s="430"/>
      <c r="YZ3" s="430"/>
      <c r="ZA3" s="430"/>
      <c r="ZB3" s="430"/>
      <c r="ZC3" s="430"/>
      <c r="ZD3" s="430"/>
      <c r="ZE3" s="430"/>
      <c r="ZF3" s="430"/>
      <c r="ZG3" s="430"/>
      <c r="ZH3" s="430"/>
      <c r="ZI3" s="430"/>
      <c r="ZJ3" s="430"/>
      <c r="ZK3" s="430"/>
      <c r="ZL3" s="430"/>
      <c r="ZM3" s="430"/>
      <c r="ZN3" s="430"/>
      <c r="ZO3" s="430"/>
      <c r="ZP3" s="430"/>
      <c r="ZQ3" s="430"/>
      <c r="ZR3" s="430"/>
      <c r="ZS3" s="430"/>
      <c r="ZT3" s="430"/>
      <c r="ZU3" s="430"/>
      <c r="ZV3" s="430"/>
      <c r="ZW3" s="430"/>
      <c r="ZX3" s="430"/>
      <c r="ZY3" s="430"/>
      <c r="ZZ3" s="430"/>
      <c r="AAA3" s="430"/>
      <c r="AAB3" s="430"/>
      <c r="AAC3" s="430"/>
      <c r="AAD3" s="430"/>
      <c r="AAE3" s="430"/>
      <c r="AAF3" s="430"/>
      <c r="AAG3" s="430"/>
      <c r="AAH3" s="430"/>
      <c r="AAI3" s="430"/>
      <c r="AAJ3" s="430"/>
      <c r="AAK3" s="430"/>
      <c r="AAL3" s="430"/>
      <c r="AAM3" s="430"/>
      <c r="AAN3" s="430"/>
      <c r="AAO3" s="430"/>
      <c r="AAP3" s="430"/>
      <c r="AAQ3" s="430"/>
      <c r="AAR3" s="430"/>
      <c r="AAS3" s="430"/>
      <c r="AAT3" s="430"/>
      <c r="AAU3" s="430"/>
      <c r="AAV3" s="430"/>
      <c r="AAW3" s="430"/>
      <c r="AAX3" s="430"/>
      <c r="AAY3" s="430"/>
      <c r="AAZ3" s="430"/>
      <c r="ABA3" s="430"/>
      <c r="ABB3" s="430"/>
      <c r="ABC3" s="430"/>
      <c r="ABD3" s="430"/>
      <c r="ABE3" s="430"/>
      <c r="ABF3" s="430"/>
      <c r="ABG3" s="430"/>
      <c r="ABH3" s="430"/>
      <c r="ABI3" s="430"/>
      <c r="ABJ3" s="430"/>
      <c r="ABK3" s="430"/>
      <c r="ABL3" s="430"/>
      <c r="ABM3" s="430"/>
      <c r="ABN3" s="430"/>
      <c r="ABO3" s="430"/>
      <c r="ABP3" s="430"/>
      <c r="ABQ3" s="430"/>
      <c r="ABR3" s="430"/>
      <c r="ABS3" s="430"/>
      <c r="ABT3" s="430"/>
      <c r="ABU3" s="430"/>
      <c r="ABV3" s="430"/>
      <c r="ABW3" s="430"/>
      <c r="ABX3" s="430"/>
      <c r="ABY3" s="430"/>
      <c r="ABZ3" s="430"/>
      <c r="ACA3" s="430"/>
      <c r="ACB3" s="430"/>
      <c r="ACC3" s="430"/>
      <c r="ACD3" s="430"/>
      <c r="ACE3" s="430"/>
      <c r="ACF3" s="430"/>
      <c r="ACG3" s="430"/>
      <c r="ACH3" s="430"/>
      <c r="ACI3" s="430"/>
      <c r="ACJ3" s="430"/>
      <c r="ACK3" s="430"/>
      <c r="ACL3" s="430"/>
      <c r="ACM3" s="430"/>
      <c r="ACN3" s="430"/>
      <c r="ACO3" s="430"/>
      <c r="ACP3" s="430"/>
      <c r="ACQ3" s="430"/>
      <c r="ACR3" s="430"/>
      <c r="ACS3" s="430"/>
      <c r="ACT3" s="430"/>
      <c r="ACU3" s="430"/>
      <c r="ACV3" s="430"/>
      <c r="ACW3" s="430"/>
      <c r="ACX3" s="430"/>
      <c r="ACY3" s="430"/>
      <c r="ACZ3" s="430"/>
      <c r="ADA3" s="430"/>
      <c r="ADB3" s="430"/>
      <c r="ADC3" s="430"/>
      <c r="ADD3" s="430"/>
      <c r="ADE3" s="430"/>
      <c r="ADF3" s="430"/>
      <c r="ADG3" s="430"/>
      <c r="ADH3" s="430"/>
      <c r="ADI3" s="430"/>
      <c r="ADJ3" s="430"/>
      <c r="ADK3" s="430"/>
      <c r="ADL3" s="430"/>
      <c r="ADM3" s="430"/>
      <c r="ADN3" s="430"/>
      <c r="ADO3" s="430"/>
      <c r="ADP3" s="430"/>
      <c r="ADQ3" s="430"/>
      <c r="ADR3" s="430"/>
      <c r="ADS3" s="430"/>
      <c r="ADT3" s="430"/>
      <c r="ADU3" s="430"/>
      <c r="ADV3" s="430"/>
      <c r="ADW3" s="430"/>
      <c r="ADX3" s="430"/>
      <c r="ADY3" s="430"/>
      <c r="ADZ3" s="430"/>
      <c r="AEA3" s="430"/>
      <c r="AEB3" s="430"/>
      <c r="AEC3" s="430"/>
      <c r="AED3" s="430"/>
      <c r="AEE3" s="430"/>
      <c r="AEF3" s="430"/>
      <c r="AEG3" s="430"/>
      <c r="AEH3" s="430"/>
      <c r="AEI3" s="430"/>
      <c r="AEJ3" s="430"/>
      <c r="AEK3" s="430"/>
      <c r="AEL3" s="430"/>
      <c r="AEM3" s="430"/>
      <c r="AEN3" s="430"/>
      <c r="AEO3" s="430"/>
      <c r="AEP3" s="430"/>
      <c r="AEQ3" s="430"/>
      <c r="AER3" s="430"/>
      <c r="AES3" s="430"/>
      <c r="AET3" s="430"/>
      <c r="AEU3" s="430"/>
      <c r="AEV3" s="430"/>
      <c r="AEW3" s="430"/>
      <c r="AEX3" s="430"/>
      <c r="AEY3" s="430"/>
      <c r="AEZ3" s="430"/>
      <c r="AFA3" s="430"/>
      <c r="AFB3" s="430"/>
      <c r="AFC3" s="430"/>
      <c r="AFD3" s="430"/>
      <c r="AFE3" s="430"/>
      <c r="AFF3" s="430"/>
      <c r="AFG3" s="430"/>
      <c r="AFH3" s="430"/>
      <c r="AFI3" s="430"/>
      <c r="AFJ3" s="430"/>
      <c r="AFK3" s="430"/>
      <c r="AFL3" s="430"/>
      <c r="AFM3" s="430"/>
      <c r="AFN3" s="430"/>
      <c r="AFO3" s="430"/>
      <c r="AFP3" s="430"/>
      <c r="AFQ3" s="430"/>
      <c r="AFR3" s="430"/>
      <c r="AFS3" s="430"/>
      <c r="AFT3" s="430"/>
      <c r="AFU3" s="430"/>
      <c r="AFV3" s="430"/>
      <c r="AFW3" s="430"/>
      <c r="AFX3" s="430"/>
      <c r="AFY3" s="430"/>
      <c r="AFZ3" s="430"/>
      <c r="AGA3" s="430"/>
      <c r="AGB3" s="430"/>
      <c r="AGC3" s="430"/>
      <c r="AGD3" s="430"/>
      <c r="AGE3" s="430"/>
      <c r="AGF3" s="430"/>
      <c r="AGG3" s="430"/>
      <c r="AGH3" s="430"/>
      <c r="AGI3" s="430"/>
      <c r="AGJ3" s="430"/>
      <c r="AGK3" s="430"/>
      <c r="AGL3" s="430"/>
      <c r="AGM3" s="430"/>
      <c r="AGN3" s="430"/>
      <c r="AGO3" s="430"/>
      <c r="AGP3" s="430"/>
      <c r="AGQ3" s="430"/>
      <c r="AGR3" s="430"/>
      <c r="AGS3" s="430"/>
      <c r="AGT3" s="430"/>
      <c r="AGU3" s="430"/>
      <c r="AGV3" s="430"/>
      <c r="AGW3" s="430"/>
      <c r="AGX3" s="430"/>
      <c r="AGY3" s="430"/>
      <c r="AGZ3" s="430"/>
      <c r="AHA3" s="430"/>
      <c r="AHB3" s="430"/>
      <c r="AHC3" s="430"/>
      <c r="AHD3" s="430"/>
      <c r="AHE3" s="430"/>
      <c r="AHF3" s="430"/>
      <c r="AHG3" s="430"/>
      <c r="AHH3" s="430"/>
      <c r="AHI3" s="430"/>
      <c r="AHJ3" s="430"/>
      <c r="AHK3" s="430"/>
      <c r="AHL3" s="430"/>
      <c r="AHM3" s="430"/>
      <c r="AHN3" s="430"/>
      <c r="AHO3" s="430"/>
      <c r="AHP3" s="430"/>
      <c r="AHQ3" s="430"/>
      <c r="AHR3" s="430"/>
      <c r="AHS3" s="430"/>
      <c r="AHT3" s="430"/>
      <c r="AHU3" s="430"/>
      <c r="AHV3" s="430"/>
      <c r="AHW3" s="430"/>
      <c r="AHX3" s="430"/>
      <c r="AHY3" s="430"/>
      <c r="AHZ3" s="430"/>
      <c r="AIA3" s="430"/>
      <c r="AIB3" s="430"/>
      <c r="AIC3" s="430"/>
      <c r="AID3" s="430"/>
      <c r="AIE3" s="430"/>
      <c r="AIF3" s="430"/>
      <c r="AIG3" s="430"/>
      <c r="AIH3" s="430"/>
      <c r="AII3" s="430"/>
      <c r="AIJ3" s="430"/>
      <c r="AIK3" s="430"/>
      <c r="AIL3" s="430"/>
      <c r="AIM3" s="430"/>
      <c r="AIN3" s="430"/>
      <c r="AIO3" s="430"/>
      <c r="AIP3" s="430"/>
      <c r="AIQ3" s="430"/>
      <c r="AIR3" s="430"/>
      <c r="AIS3" s="430"/>
      <c r="AIT3" s="430"/>
      <c r="AIU3" s="430"/>
      <c r="AIV3" s="430"/>
      <c r="AIW3" s="430"/>
      <c r="AIX3" s="430"/>
      <c r="AIY3" s="430"/>
      <c r="AIZ3" s="430"/>
      <c r="AJA3" s="430"/>
      <c r="AJB3" s="430"/>
      <c r="AJC3" s="430"/>
      <c r="AJD3" s="430"/>
      <c r="AJE3" s="430"/>
      <c r="AJF3" s="430"/>
      <c r="AJG3" s="430"/>
      <c r="AJH3" s="430"/>
      <c r="AJI3" s="430"/>
      <c r="AJJ3" s="430"/>
      <c r="AJK3" s="430"/>
      <c r="AJL3" s="430"/>
      <c r="AJM3" s="430"/>
      <c r="AJN3" s="430"/>
      <c r="AJO3" s="430"/>
      <c r="AJP3" s="430"/>
      <c r="AJQ3" s="430"/>
      <c r="AJR3" s="430"/>
      <c r="AJS3" s="430"/>
      <c r="AJT3" s="430"/>
      <c r="AJU3" s="430"/>
      <c r="AJV3" s="430"/>
      <c r="AJW3" s="430"/>
      <c r="AJX3" s="430"/>
      <c r="AJY3" s="430"/>
      <c r="AJZ3" s="430"/>
      <c r="AKA3" s="430"/>
      <c r="AKB3" s="430"/>
      <c r="AKC3" s="430"/>
      <c r="AKD3" s="430"/>
      <c r="AKE3" s="430"/>
      <c r="AKF3" s="430"/>
      <c r="AKG3" s="430"/>
      <c r="AKH3" s="430"/>
      <c r="AKI3" s="430"/>
      <c r="AKJ3" s="430"/>
      <c r="AKK3" s="430"/>
      <c r="AKL3" s="430"/>
      <c r="AKM3" s="430"/>
      <c r="AKN3" s="430"/>
      <c r="AKO3" s="430"/>
      <c r="AKP3" s="430"/>
      <c r="AKQ3" s="430"/>
      <c r="AKR3" s="430"/>
      <c r="AKS3" s="430"/>
      <c r="AKT3" s="430"/>
      <c r="AKU3" s="430"/>
      <c r="AKV3" s="430"/>
      <c r="AKW3" s="430"/>
      <c r="AKX3" s="430"/>
      <c r="AKY3" s="430"/>
      <c r="AKZ3" s="430"/>
      <c r="ALA3" s="430"/>
      <c r="ALB3" s="430"/>
      <c r="ALC3" s="430"/>
      <c r="ALD3" s="430"/>
      <c r="ALE3" s="430"/>
      <c r="ALF3" s="430"/>
      <c r="ALG3" s="430"/>
      <c r="ALH3" s="430"/>
      <c r="ALI3" s="430"/>
      <c r="ALJ3" s="430"/>
      <c r="ALK3" s="430"/>
      <c r="ALL3" s="430"/>
      <c r="ALM3" s="430"/>
      <c r="ALN3" s="430"/>
      <c r="ALO3" s="430"/>
      <c r="ALP3" s="430"/>
      <c r="ALQ3" s="430"/>
      <c r="ALR3" s="430"/>
      <c r="ALS3" s="430"/>
      <c r="ALT3" s="430"/>
      <c r="ALU3" s="430"/>
      <c r="ALV3" s="430"/>
      <c r="ALW3" s="430"/>
      <c r="ALX3" s="430"/>
      <c r="ALY3" s="430"/>
      <c r="ALZ3" s="430"/>
      <c r="AMA3" s="430"/>
      <c r="AMB3" s="430"/>
      <c r="AMC3" s="430"/>
      <c r="AMD3" s="430"/>
      <c r="AME3" s="430"/>
      <c r="AMF3" s="430"/>
      <c r="AMG3" s="430"/>
      <c r="AMH3" s="430"/>
      <c r="AMI3" s="430"/>
      <c r="AMJ3" s="430"/>
      <c r="AMK3" s="430"/>
      <c r="AML3" s="430"/>
      <c r="AMM3" s="430"/>
      <c r="AMN3" s="430"/>
      <c r="AMO3" s="430"/>
      <c r="AMP3" s="430"/>
      <c r="AMQ3" s="430"/>
      <c r="AMR3" s="430"/>
      <c r="AMS3" s="430"/>
      <c r="AMT3" s="430"/>
      <c r="AMU3" s="430"/>
      <c r="AMV3" s="430"/>
      <c r="AMW3" s="430"/>
      <c r="AMX3" s="430"/>
      <c r="AMY3" s="430"/>
      <c r="AMZ3" s="430"/>
      <c r="ANA3" s="430"/>
      <c r="ANB3" s="430"/>
      <c r="ANC3" s="430"/>
      <c r="AND3" s="430"/>
      <c r="ANE3" s="430"/>
      <c r="ANF3" s="430"/>
      <c r="ANG3" s="430"/>
      <c r="ANH3" s="430"/>
      <c r="ANI3" s="430"/>
      <c r="ANJ3" s="430"/>
      <c r="ANK3" s="430"/>
      <c r="ANL3" s="430"/>
      <c r="ANM3" s="430"/>
      <c r="ANN3" s="430"/>
      <c r="ANO3" s="430"/>
      <c r="ANP3" s="430"/>
      <c r="ANQ3" s="430"/>
      <c r="ANR3" s="430"/>
      <c r="ANS3" s="430"/>
      <c r="ANT3" s="430"/>
      <c r="ANU3" s="430"/>
      <c r="ANV3" s="430"/>
      <c r="ANW3" s="430"/>
      <c r="ANX3" s="430"/>
      <c r="ANY3" s="430"/>
      <c r="ANZ3" s="430"/>
      <c r="AOA3" s="430"/>
      <c r="AOB3" s="430"/>
      <c r="AOC3" s="430"/>
      <c r="AOD3" s="430"/>
      <c r="AOE3" s="430"/>
      <c r="AOF3" s="430"/>
      <c r="AOG3" s="430"/>
      <c r="AOH3" s="430"/>
      <c r="AOI3" s="430"/>
      <c r="AOJ3" s="430"/>
      <c r="AOK3" s="430"/>
      <c r="AOL3" s="430"/>
      <c r="AOM3" s="430"/>
      <c r="AON3" s="430"/>
      <c r="AOO3" s="430"/>
      <c r="AOP3" s="430"/>
      <c r="AOQ3" s="430"/>
      <c r="AOR3" s="430"/>
      <c r="AOS3" s="430"/>
      <c r="AOT3" s="430"/>
      <c r="AOU3" s="430"/>
      <c r="AOV3" s="430"/>
      <c r="AOW3" s="430"/>
      <c r="AOX3" s="430"/>
      <c r="AOY3" s="430"/>
      <c r="AOZ3" s="430"/>
      <c r="APA3" s="430"/>
      <c r="APB3" s="430"/>
      <c r="APC3" s="430"/>
      <c r="APD3" s="430"/>
      <c r="APE3" s="430"/>
      <c r="APF3" s="430"/>
      <c r="APG3" s="430"/>
      <c r="APH3" s="430"/>
      <c r="API3" s="430"/>
      <c r="APJ3" s="430"/>
      <c r="APK3" s="430"/>
      <c r="APL3" s="430"/>
      <c r="APM3" s="430"/>
      <c r="APN3" s="430"/>
      <c r="APO3" s="430"/>
      <c r="APP3" s="430"/>
      <c r="APQ3" s="430"/>
      <c r="APR3" s="430"/>
      <c r="APS3" s="430"/>
      <c r="APT3" s="430"/>
      <c r="APU3" s="430"/>
      <c r="APV3" s="430"/>
      <c r="APW3" s="430"/>
      <c r="APX3" s="430"/>
      <c r="APY3" s="430"/>
      <c r="APZ3" s="430"/>
      <c r="AQA3" s="430"/>
      <c r="AQB3" s="430"/>
      <c r="AQC3" s="430"/>
      <c r="AQD3" s="430"/>
      <c r="AQE3" s="430"/>
      <c r="AQF3" s="430"/>
      <c r="AQG3" s="430"/>
      <c r="AQH3" s="430"/>
      <c r="AQI3" s="430"/>
      <c r="AQJ3" s="430"/>
      <c r="AQK3" s="430"/>
      <c r="AQL3" s="430"/>
      <c r="AQM3" s="430"/>
      <c r="AQN3" s="430"/>
      <c r="AQO3" s="430"/>
      <c r="AQP3" s="430"/>
      <c r="AQQ3" s="430"/>
      <c r="AQR3" s="430"/>
      <c r="AQS3" s="430"/>
      <c r="AQT3" s="430"/>
      <c r="AQU3" s="430"/>
      <c r="AQV3" s="430"/>
      <c r="AQW3" s="430"/>
      <c r="AQX3" s="430"/>
      <c r="AQY3" s="430"/>
      <c r="AQZ3" s="430"/>
      <c r="ARA3" s="430"/>
      <c r="ARB3" s="430"/>
      <c r="ARC3" s="430"/>
      <c r="ARD3" s="430"/>
      <c r="ARE3" s="430"/>
      <c r="ARF3" s="430"/>
      <c r="ARG3" s="430"/>
      <c r="ARH3" s="430"/>
      <c r="ARI3" s="430"/>
      <c r="ARJ3" s="430"/>
      <c r="ARK3" s="430"/>
      <c r="ARL3" s="430"/>
      <c r="ARM3" s="430"/>
      <c r="ARN3" s="430"/>
      <c r="ARO3" s="430"/>
      <c r="ARP3" s="430"/>
      <c r="ARQ3" s="430"/>
      <c r="ARR3" s="430"/>
      <c r="ARS3" s="430"/>
      <c r="ART3" s="430"/>
      <c r="ARU3" s="430"/>
      <c r="ARV3" s="430"/>
      <c r="ARW3" s="430"/>
      <c r="ARX3" s="430"/>
      <c r="ARY3" s="430"/>
      <c r="ARZ3" s="430"/>
      <c r="ASA3" s="430"/>
      <c r="ASB3" s="430"/>
      <c r="ASC3" s="430"/>
      <c r="ASD3" s="430"/>
      <c r="ASE3" s="430"/>
      <c r="ASF3" s="430"/>
      <c r="ASG3" s="430"/>
      <c r="ASH3" s="430"/>
      <c r="ASI3" s="430"/>
      <c r="ASJ3" s="430"/>
      <c r="ASK3" s="430"/>
      <c r="ASL3" s="430"/>
      <c r="ASM3" s="430"/>
      <c r="ASN3" s="430"/>
      <c r="ASO3" s="430"/>
      <c r="ASP3" s="430"/>
      <c r="ASQ3" s="430"/>
      <c r="ASR3" s="430"/>
      <c r="ASS3" s="430"/>
      <c r="AST3" s="430"/>
      <c r="ASU3" s="430"/>
      <c r="ASV3" s="430"/>
      <c r="ASW3" s="430"/>
      <c r="ASX3" s="430"/>
      <c r="ASY3" s="430"/>
      <c r="ASZ3" s="430"/>
      <c r="ATA3" s="430"/>
      <c r="ATB3" s="430"/>
      <c r="ATC3" s="430"/>
      <c r="ATD3" s="430"/>
      <c r="ATE3" s="430"/>
      <c r="ATF3" s="430"/>
      <c r="ATG3" s="430"/>
      <c r="ATH3" s="430"/>
      <c r="ATI3" s="430"/>
      <c r="ATJ3" s="430"/>
      <c r="ATK3" s="430"/>
      <c r="ATL3" s="430"/>
      <c r="ATM3" s="430"/>
      <c r="ATN3" s="430"/>
      <c r="ATO3" s="430"/>
      <c r="ATP3" s="430"/>
      <c r="ATQ3" s="430"/>
      <c r="ATR3" s="430"/>
      <c r="ATS3" s="430"/>
      <c r="ATT3" s="430"/>
      <c r="ATU3" s="430"/>
      <c r="ATV3" s="430"/>
      <c r="ATW3" s="430"/>
      <c r="ATX3" s="430"/>
      <c r="ATY3" s="430"/>
      <c r="ATZ3" s="430"/>
      <c r="AUA3" s="430"/>
      <c r="AUB3" s="430"/>
      <c r="AUC3" s="430"/>
      <c r="AUD3" s="430"/>
      <c r="AUE3" s="430"/>
      <c r="AUF3" s="430"/>
      <c r="AUG3" s="430"/>
      <c r="AUH3" s="430"/>
      <c r="AUI3" s="430"/>
      <c r="AUJ3" s="430"/>
      <c r="AUK3" s="430"/>
      <c r="AUL3" s="430"/>
      <c r="AUM3" s="430"/>
      <c r="AUN3" s="430"/>
      <c r="AUO3" s="430"/>
      <c r="AUP3" s="430"/>
      <c r="AUQ3" s="430"/>
      <c r="AUR3" s="430"/>
      <c r="AUS3" s="430"/>
      <c r="AUT3" s="430"/>
      <c r="AUU3" s="430"/>
      <c r="AUV3" s="430"/>
      <c r="AUW3" s="430"/>
      <c r="AUX3" s="430"/>
      <c r="AUY3" s="430"/>
      <c r="AUZ3" s="430"/>
      <c r="AVA3" s="430"/>
      <c r="AVB3" s="430"/>
      <c r="AVC3" s="430"/>
      <c r="AVD3" s="430"/>
      <c r="AVE3" s="430"/>
      <c r="AVF3" s="430"/>
      <c r="AVG3" s="430"/>
      <c r="AVH3" s="430"/>
      <c r="AVI3" s="430"/>
      <c r="AVJ3" s="430"/>
      <c r="AVK3" s="430"/>
      <c r="AVL3" s="430"/>
      <c r="AVM3" s="430"/>
      <c r="AVN3" s="430"/>
      <c r="AVO3" s="430"/>
      <c r="AVP3" s="430"/>
      <c r="AVQ3" s="430"/>
      <c r="AVR3" s="430"/>
      <c r="AVS3" s="430"/>
      <c r="AVT3" s="430"/>
      <c r="AVU3" s="430"/>
      <c r="AVV3" s="430"/>
      <c r="AVW3" s="430"/>
      <c r="AVX3" s="430"/>
      <c r="AVY3" s="430"/>
      <c r="AVZ3" s="430"/>
      <c r="AWA3" s="430"/>
      <c r="AWB3" s="430"/>
      <c r="AWC3" s="430"/>
      <c r="AWD3" s="430"/>
      <c r="AWE3" s="430"/>
      <c r="AWF3" s="430"/>
      <c r="AWG3" s="430"/>
      <c r="AWH3" s="430"/>
      <c r="AWI3" s="430"/>
      <c r="AWJ3" s="430"/>
      <c r="AWK3" s="430"/>
      <c r="AWL3" s="430"/>
      <c r="AWM3" s="430"/>
      <c r="AWN3" s="430"/>
      <c r="AWO3" s="430"/>
      <c r="AWP3" s="430"/>
      <c r="AWQ3" s="430"/>
      <c r="AWR3" s="430"/>
      <c r="AWS3" s="430"/>
      <c r="AWT3" s="430"/>
      <c r="AWU3" s="430"/>
      <c r="AWV3" s="430"/>
      <c r="AWW3" s="430"/>
      <c r="AWX3" s="430"/>
      <c r="AWY3" s="430"/>
      <c r="AWZ3" s="430"/>
      <c r="AXA3" s="430"/>
      <c r="AXB3" s="430"/>
      <c r="AXC3" s="430"/>
      <c r="AXD3" s="430"/>
      <c r="AXE3" s="430"/>
      <c r="AXF3" s="430"/>
      <c r="AXG3" s="430"/>
      <c r="AXH3" s="430"/>
      <c r="AXI3" s="430"/>
      <c r="AXJ3" s="430"/>
      <c r="AXK3" s="430"/>
      <c r="AXL3" s="430"/>
      <c r="AXM3" s="430"/>
      <c r="AXN3" s="430"/>
      <c r="AXO3" s="430"/>
      <c r="AXP3" s="430"/>
      <c r="AXQ3" s="430"/>
      <c r="AXR3" s="430"/>
      <c r="AXS3" s="430"/>
      <c r="AXT3" s="430"/>
      <c r="AXU3" s="430"/>
      <c r="AXV3" s="430"/>
      <c r="AXW3" s="430"/>
      <c r="AXX3" s="430"/>
      <c r="AXY3" s="430"/>
      <c r="AXZ3" s="430"/>
      <c r="AYA3" s="430"/>
      <c r="AYB3" s="430"/>
      <c r="AYC3" s="430"/>
      <c r="AYD3" s="430"/>
      <c r="AYE3" s="430"/>
      <c r="AYF3" s="430"/>
      <c r="AYG3" s="430"/>
      <c r="AYH3" s="430"/>
      <c r="AYI3" s="430"/>
      <c r="AYJ3" s="430"/>
      <c r="AYK3" s="430"/>
      <c r="AYL3" s="430"/>
      <c r="AYM3" s="430"/>
      <c r="AYN3" s="430"/>
      <c r="AYO3" s="430"/>
      <c r="AYP3" s="430"/>
      <c r="AYQ3" s="430"/>
      <c r="AYR3" s="430"/>
      <c r="AYS3" s="430"/>
      <c r="AYT3" s="430"/>
      <c r="AYU3" s="430"/>
      <c r="AYV3" s="430"/>
      <c r="AYW3" s="430"/>
      <c r="AYX3" s="430"/>
      <c r="AYY3" s="430"/>
      <c r="AYZ3" s="430"/>
      <c r="AZA3" s="430"/>
      <c r="AZB3" s="430"/>
      <c r="AZC3" s="430"/>
      <c r="AZD3" s="430"/>
      <c r="AZE3" s="430"/>
      <c r="AZF3" s="430"/>
      <c r="AZG3" s="430"/>
      <c r="AZH3" s="430"/>
      <c r="AZI3" s="430"/>
      <c r="AZJ3" s="430"/>
      <c r="AZK3" s="430"/>
      <c r="AZL3" s="430"/>
      <c r="AZM3" s="430"/>
      <c r="AZN3" s="430"/>
      <c r="AZO3" s="430"/>
      <c r="AZP3" s="430"/>
      <c r="AZQ3" s="430"/>
      <c r="AZR3" s="430"/>
      <c r="AZS3" s="430"/>
      <c r="AZT3" s="430"/>
      <c r="AZU3" s="430"/>
      <c r="AZV3" s="430"/>
      <c r="AZW3" s="430"/>
      <c r="AZX3" s="430"/>
      <c r="AZY3" s="430"/>
      <c r="AZZ3" s="430"/>
      <c r="BAA3" s="430"/>
      <c r="BAB3" s="430"/>
      <c r="BAC3" s="430"/>
      <c r="BAD3" s="430"/>
      <c r="BAE3" s="430"/>
      <c r="BAF3" s="430"/>
      <c r="BAG3" s="430"/>
      <c r="BAH3" s="430"/>
      <c r="BAI3" s="430"/>
      <c r="BAJ3" s="430"/>
      <c r="BAK3" s="430"/>
      <c r="BAL3" s="430"/>
      <c r="BAM3" s="430"/>
      <c r="BAN3" s="430"/>
      <c r="BAO3" s="430"/>
      <c r="BAP3" s="430"/>
      <c r="BAQ3" s="430"/>
      <c r="BAR3" s="430"/>
      <c r="BAS3" s="430"/>
      <c r="BAT3" s="430"/>
      <c r="BAU3" s="430"/>
      <c r="BAV3" s="430"/>
      <c r="BAW3" s="430"/>
      <c r="BAX3" s="430"/>
      <c r="BAY3" s="430"/>
      <c r="BAZ3" s="430"/>
      <c r="BBA3" s="430"/>
      <c r="BBB3" s="430"/>
      <c r="BBC3" s="430"/>
      <c r="BBD3" s="430"/>
      <c r="BBE3" s="430"/>
      <c r="BBF3" s="430"/>
      <c r="BBG3" s="430"/>
      <c r="BBH3" s="430"/>
      <c r="BBI3" s="430"/>
      <c r="BBJ3" s="430"/>
      <c r="BBK3" s="430"/>
      <c r="BBL3" s="430"/>
      <c r="BBM3" s="430"/>
      <c r="BBN3" s="430"/>
      <c r="BBO3" s="430"/>
      <c r="BBP3" s="430"/>
      <c r="BBQ3" s="430"/>
      <c r="BBR3" s="430"/>
      <c r="BBS3" s="430"/>
      <c r="BBT3" s="430"/>
      <c r="BBU3" s="430"/>
      <c r="BBV3" s="430"/>
      <c r="BBW3" s="430"/>
      <c r="BBX3" s="430"/>
      <c r="BBY3" s="430"/>
      <c r="BBZ3" s="430"/>
      <c r="BCA3" s="430"/>
      <c r="BCB3" s="430"/>
      <c r="BCC3" s="430"/>
      <c r="BCD3" s="430"/>
      <c r="BCE3" s="430"/>
      <c r="BCF3" s="430"/>
      <c r="BCG3" s="430"/>
      <c r="BCH3" s="430"/>
      <c r="BCI3" s="430"/>
      <c r="BCJ3" s="430"/>
      <c r="BCK3" s="430"/>
      <c r="BCL3" s="430"/>
      <c r="BCM3" s="430"/>
      <c r="BCN3" s="430"/>
      <c r="BCO3" s="430"/>
      <c r="BCP3" s="430"/>
      <c r="BCQ3" s="430"/>
      <c r="BCR3" s="430"/>
      <c r="BCS3" s="430"/>
      <c r="BCT3" s="430"/>
      <c r="BCU3" s="430"/>
      <c r="BCV3" s="430"/>
      <c r="BCW3" s="430"/>
      <c r="BCX3" s="430"/>
      <c r="BCY3" s="430"/>
      <c r="BCZ3" s="430"/>
      <c r="BDA3" s="430"/>
      <c r="BDB3" s="430"/>
      <c r="BDC3" s="430"/>
      <c r="BDD3" s="430"/>
      <c r="BDE3" s="430"/>
      <c r="BDF3" s="430"/>
      <c r="BDG3" s="430"/>
      <c r="BDH3" s="430"/>
      <c r="BDI3" s="430"/>
      <c r="BDJ3" s="430"/>
      <c r="BDK3" s="430"/>
      <c r="BDL3" s="430"/>
      <c r="BDM3" s="430"/>
      <c r="BDN3" s="430"/>
      <c r="BDO3" s="430"/>
      <c r="BDP3" s="430"/>
      <c r="BDQ3" s="430"/>
      <c r="BDR3" s="430"/>
      <c r="BDS3" s="430"/>
      <c r="BDT3" s="430"/>
      <c r="BDU3" s="430"/>
      <c r="BDV3" s="430"/>
      <c r="BDW3" s="430"/>
      <c r="BDX3" s="430"/>
      <c r="BDY3" s="430"/>
      <c r="BDZ3" s="430"/>
      <c r="BEA3" s="430"/>
      <c r="BEB3" s="430"/>
      <c r="BEC3" s="430"/>
      <c r="BED3" s="430"/>
      <c r="BEE3" s="430"/>
      <c r="BEF3" s="430"/>
      <c r="BEG3" s="430"/>
      <c r="BEH3" s="430"/>
      <c r="BEI3" s="430"/>
      <c r="BEJ3" s="430"/>
      <c r="BEK3" s="430"/>
      <c r="BEL3" s="430"/>
      <c r="BEM3" s="430"/>
      <c r="BEN3" s="430"/>
      <c r="BEO3" s="430"/>
      <c r="BEP3" s="430"/>
      <c r="BEQ3" s="430"/>
      <c r="BER3" s="430"/>
      <c r="BES3" s="430"/>
      <c r="BET3" s="430"/>
      <c r="BEU3" s="430"/>
      <c r="BEV3" s="430"/>
      <c r="BEW3" s="430"/>
      <c r="BEX3" s="430"/>
      <c r="BEY3" s="430"/>
      <c r="BEZ3" s="430"/>
      <c r="BFA3" s="430"/>
      <c r="BFB3" s="430"/>
      <c r="BFC3" s="430"/>
      <c r="BFD3" s="430"/>
      <c r="BFE3" s="430"/>
      <c r="BFF3" s="430"/>
      <c r="BFG3" s="430"/>
      <c r="BFH3" s="430"/>
      <c r="BFI3" s="430"/>
      <c r="BFJ3" s="430"/>
      <c r="BFK3" s="430"/>
      <c r="BFL3" s="430"/>
      <c r="BFM3" s="430"/>
      <c r="BFN3" s="430"/>
      <c r="BFO3" s="430"/>
      <c r="BFP3" s="430"/>
      <c r="BFQ3" s="430"/>
      <c r="BFR3" s="430"/>
      <c r="BFS3" s="430"/>
      <c r="BFT3" s="430"/>
      <c r="BFU3" s="430"/>
      <c r="BFV3" s="430"/>
      <c r="BFW3" s="430"/>
      <c r="BFX3" s="430"/>
      <c r="BFY3" s="430"/>
      <c r="BFZ3" s="430"/>
      <c r="BGA3" s="430"/>
      <c r="BGB3" s="430"/>
      <c r="BGC3" s="430"/>
      <c r="BGD3" s="430"/>
      <c r="BGE3" s="430"/>
      <c r="BGF3" s="430"/>
      <c r="BGG3" s="430"/>
      <c r="BGH3" s="430"/>
      <c r="BGI3" s="430"/>
      <c r="BGJ3" s="430"/>
      <c r="BGK3" s="430"/>
      <c r="BGL3" s="430"/>
      <c r="BGM3" s="430"/>
      <c r="BGN3" s="430"/>
      <c r="BGO3" s="430"/>
      <c r="BGP3" s="430"/>
      <c r="BGQ3" s="430"/>
      <c r="BGR3" s="430"/>
      <c r="BGS3" s="430"/>
      <c r="BGT3" s="430"/>
      <c r="BGU3" s="430"/>
      <c r="BGV3" s="430"/>
      <c r="BGW3" s="430"/>
      <c r="BGX3" s="430"/>
      <c r="BGY3" s="430"/>
      <c r="BGZ3" s="430"/>
      <c r="BHA3" s="430"/>
      <c r="BHB3" s="430"/>
      <c r="BHC3" s="430"/>
      <c r="BHD3" s="430"/>
      <c r="BHE3" s="430"/>
      <c r="BHF3" s="430"/>
      <c r="BHG3" s="430"/>
      <c r="BHH3" s="430"/>
      <c r="BHI3" s="430"/>
      <c r="BHJ3" s="430"/>
      <c r="BHK3" s="430"/>
      <c r="BHL3" s="430"/>
      <c r="BHM3" s="430"/>
      <c r="BHN3" s="430"/>
      <c r="BHO3" s="430"/>
      <c r="BHP3" s="430"/>
      <c r="BHQ3" s="430"/>
      <c r="BHR3" s="430"/>
      <c r="BHS3" s="430"/>
      <c r="BHT3" s="430"/>
      <c r="BHU3" s="430"/>
      <c r="BHV3" s="430"/>
      <c r="BHW3" s="430"/>
      <c r="BHX3" s="430"/>
      <c r="BHY3" s="430"/>
      <c r="BHZ3" s="430"/>
      <c r="BIA3" s="430"/>
      <c r="BIB3" s="430"/>
      <c r="BIC3" s="430"/>
      <c r="BID3" s="430"/>
      <c r="BIE3" s="430"/>
      <c r="BIF3" s="430"/>
      <c r="BIG3" s="430"/>
      <c r="BIH3" s="430"/>
      <c r="BII3" s="430"/>
      <c r="BIJ3" s="430"/>
      <c r="BIK3" s="430"/>
      <c r="BIL3" s="430"/>
      <c r="BIM3" s="430"/>
      <c r="BIN3" s="430"/>
      <c r="BIO3" s="430"/>
      <c r="BIP3" s="430"/>
      <c r="BIQ3" s="430"/>
      <c r="BIR3" s="430"/>
      <c r="BIS3" s="430"/>
      <c r="BIT3" s="430"/>
      <c r="BIU3" s="430"/>
      <c r="BIV3" s="430"/>
      <c r="BIW3" s="430"/>
      <c r="BIX3" s="430"/>
      <c r="BIY3" s="430"/>
      <c r="BIZ3" s="430"/>
      <c r="BJA3" s="430"/>
      <c r="BJB3" s="430"/>
      <c r="BJC3" s="430"/>
      <c r="BJD3" s="430"/>
      <c r="BJE3" s="430"/>
      <c r="BJF3" s="430"/>
      <c r="BJG3" s="430"/>
      <c r="BJH3" s="430"/>
      <c r="BJI3" s="430"/>
      <c r="BJJ3" s="430"/>
      <c r="BJK3" s="430"/>
      <c r="BJL3" s="430"/>
      <c r="BJM3" s="430"/>
      <c r="BJN3" s="430"/>
      <c r="BJO3" s="430"/>
      <c r="BJP3" s="430"/>
      <c r="BJQ3" s="430"/>
      <c r="BJR3" s="430"/>
      <c r="BJS3" s="430"/>
      <c r="BJT3" s="430"/>
      <c r="BJU3" s="430"/>
      <c r="BJV3" s="430"/>
      <c r="BJW3" s="430"/>
      <c r="BJX3" s="430"/>
      <c r="BJY3" s="430"/>
      <c r="BJZ3" s="430"/>
      <c r="BKA3" s="430"/>
      <c r="BKB3" s="430"/>
      <c r="BKC3" s="430"/>
      <c r="BKD3" s="430"/>
      <c r="BKE3" s="430"/>
      <c r="BKF3" s="430"/>
      <c r="BKG3" s="430"/>
      <c r="BKH3" s="430"/>
      <c r="BKI3" s="430"/>
      <c r="BKJ3" s="430"/>
      <c r="BKK3" s="430"/>
      <c r="BKL3" s="430"/>
      <c r="BKM3" s="430"/>
      <c r="BKN3" s="430"/>
      <c r="BKO3" s="430"/>
      <c r="BKP3" s="430"/>
      <c r="BKQ3" s="430"/>
      <c r="BKR3" s="430"/>
      <c r="BKS3" s="430"/>
      <c r="BKT3" s="430"/>
      <c r="BKU3" s="430"/>
      <c r="BKV3" s="430"/>
      <c r="BKW3" s="430"/>
      <c r="BKX3" s="430"/>
      <c r="BKY3" s="430"/>
      <c r="BKZ3" s="430"/>
      <c r="BLA3" s="430"/>
      <c r="BLB3" s="430"/>
      <c r="BLC3" s="430"/>
      <c r="BLD3" s="430"/>
      <c r="BLE3" s="430"/>
      <c r="BLF3" s="430"/>
      <c r="BLG3" s="430"/>
      <c r="BLH3" s="430"/>
      <c r="BLI3" s="430"/>
      <c r="BLJ3" s="430"/>
      <c r="BLK3" s="430"/>
      <c r="BLL3" s="430"/>
      <c r="BLM3" s="430"/>
      <c r="BLN3" s="430"/>
      <c r="BLO3" s="430"/>
      <c r="BLP3" s="430"/>
      <c r="BLQ3" s="430"/>
      <c r="BLR3" s="430"/>
      <c r="BLS3" s="430"/>
      <c r="BLT3" s="430"/>
      <c r="BLU3" s="430"/>
      <c r="BLV3" s="430"/>
      <c r="BLW3" s="430"/>
      <c r="BLX3" s="430"/>
      <c r="BLY3" s="430"/>
      <c r="BLZ3" s="430"/>
      <c r="BMA3" s="430"/>
      <c r="BMB3" s="430"/>
      <c r="BMC3" s="430"/>
      <c r="BMD3" s="430"/>
      <c r="BME3" s="430"/>
      <c r="BMF3" s="430"/>
      <c r="BMG3" s="430"/>
      <c r="BMH3" s="430"/>
      <c r="BMI3" s="430"/>
      <c r="BMJ3" s="430"/>
      <c r="BMK3" s="430"/>
      <c r="BML3" s="430"/>
      <c r="BMM3" s="430"/>
      <c r="BMN3" s="430"/>
      <c r="BMO3" s="430"/>
      <c r="BMP3" s="430"/>
      <c r="BMQ3" s="430"/>
      <c r="BMR3" s="430"/>
      <c r="BMS3" s="430"/>
      <c r="BMT3" s="430"/>
      <c r="BMU3" s="430"/>
      <c r="BMV3" s="430"/>
      <c r="BMW3" s="430"/>
      <c r="BMX3" s="430"/>
      <c r="BMY3" s="430"/>
      <c r="BMZ3" s="430"/>
      <c r="BNA3" s="430"/>
      <c r="BNB3" s="430"/>
      <c r="BNC3" s="430"/>
      <c r="BND3" s="430"/>
      <c r="BNE3" s="430"/>
      <c r="BNF3" s="430"/>
      <c r="BNG3" s="430"/>
      <c r="BNH3" s="430"/>
      <c r="BNI3" s="430"/>
      <c r="BNJ3" s="430"/>
      <c r="BNK3" s="430"/>
      <c r="BNL3" s="430"/>
      <c r="BNM3" s="430"/>
      <c r="BNN3" s="430"/>
      <c r="BNO3" s="430"/>
      <c r="BNP3" s="430"/>
      <c r="BNQ3" s="430"/>
      <c r="BNR3" s="430"/>
      <c r="BNS3" s="430"/>
      <c r="BNT3" s="430"/>
      <c r="BNU3" s="430"/>
      <c r="BNV3" s="430"/>
      <c r="BNW3" s="430"/>
      <c r="BNX3" s="430"/>
      <c r="BNY3" s="430"/>
      <c r="BNZ3" s="430"/>
      <c r="BOA3" s="430"/>
      <c r="BOB3" s="430"/>
      <c r="BOC3" s="430"/>
      <c r="BOD3" s="430"/>
      <c r="BOE3" s="430"/>
      <c r="BOF3" s="430"/>
      <c r="BOG3" s="430"/>
      <c r="BOH3" s="430"/>
      <c r="BOI3" s="430"/>
      <c r="BOJ3" s="430"/>
      <c r="BOK3" s="430"/>
      <c r="BOL3" s="430"/>
      <c r="BOM3" s="430"/>
      <c r="BON3" s="430"/>
      <c r="BOO3" s="430"/>
      <c r="BOP3" s="430"/>
      <c r="BOQ3" s="430"/>
      <c r="BOR3" s="430"/>
      <c r="BOS3" s="430"/>
      <c r="BOT3" s="430"/>
      <c r="BOU3" s="430"/>
      <c r="BOV3" s="430"/>
      <c r="BOW3" s="430"/>
      <c r="BOX3" s="430"/>
      <c r="BOY3" s="430"/>
      <c r="BOZ3" s="430"/>
      <c r="BPA3" s="430"/>
      <c r="BPB3" s="430"/>
      <c r="BPC3" s="430"/>
      <c r="BPD3" s="430"/>
      <c r="BPE3" s="430"/>
      <c r="BPF3" s="430"/>
      <c r="BPG3" s="430"/>
      <c r="BPH3" s="430"/>
      <c r="BPI3" s="430"/>
      <c r="BPJ3" s="430"/>
      <c r="BPK3" s="430"/>
      <c r="BPL3" s="430"/>
      <c r="BPM3" s="430"/>
      <c r="BPN3" s="430"/>
      <c r="BPO3" s="430"/>
      <c r="BPP3" s="430"/>
      <c r="BPQ3" s="430"/>
      <c r="BPR3" s="430"/>
      <c r="BPS3" s="430"/>
      <c r="BPT3" s="430"/>
      <c r="BPU3" s="430"/>
      <c r="BPV3" s="430"/>
      <c r="BPW3" s="430"/>
      <c r="BPX3" s="430"/>
      <c r="BPY3" s="430"/>
      <c r="BPZ3" s="430"/>
      <c r="BQA3" s="430"/>
      <c r="BQB3" s="430"/>
      <c r="BQC3" s="430"/>
      <c r="BQD3" s="430"/>
      <c r="BQE3" s="430"/>
      <c r="BQF3" s="430"/>
      <c r="BQG3" s="430"/>
      <c r="BQH3" s="430"/>
      <c r="BQI3" s="430"/>
      <c r="BQJ3" s="430"/>
      <c r="BQK3" s="430"/>
      <c r="BQL3" s="430"/>
      <c r="BQM3" s="430"/>
      <c r="BQN3" s="430"/>
      <c r="BQO3" s="430"/>
      <c r="BQP3" s="430"/>
      <c r="BQQ3" s="430"/>
      <c r="BQR3" s="430"/>
      <c r="BQS3" s="430"/>
      <c r="BQT3" s="430"/>
      <c r="BQU3" s="430"/>
      <c r="BQV3" s="430"/>
      <c r="BQW3" s="430"/>
      <c r="BQX3" s="430"/>
      <c r="BQY3" s="430"/>
      <c r="BQZ3" s="430"/>
      <c r="BRA3" s="430"/>
      <c r="BRB3" s="430"/>
      <c r="BRC3" s="430"/>
      <c r="BRD3" s="430"/>
      <c r="BRE3" s="430"/>
      <c r="BRF3" s="430"/>
      <c r="BRG3" s="430"/>
      <c r="BRH3" s="430"/>
      <c r="BRI3" s="430"/>
      <c r="BRJ3" s="430"/>
      <c r="BRK3" s="430"/>
      <c r="BRL3" s="430"/>
      <c r="BRM3" s="430"/>
      <c r="BRN3" s="430"/>
      <c r="BRO3" s="430"/>
      <c r="BRP3" s="430"/>
      <c r="BRQ3" s="430"/>
      <c r="BRR3" s="430"/>
      <c r="BRS3" s="430"/>
      <c r="BRT3" s="430"/>
      <c r="BRU3" s="430"/>
      <c r="BRV3" s="430"/>
      <c r="BRW3" s="430"/>
      <c r="BRX3" s="430"/>
      <c r="BRY3" s="430"/>
      <c r="BRZ3" s="430"/>
      <c r="BSA3" s="430"/>
      <c r="BSB3" s="430"/>
      <c r="BSC3" s="430"/>
      <c r="BSD3" s="430"/>
      <c r="BSE3" s="430"/>
      <c r="BSF3" s="430"/>
      <c r="BSG3" s="430"/>
      <c r="BSH3" s="430"/>
      <c r="BSI3" s="430"/>
      <c r="BSJ3" s="430"/>
      <c r="BSK3" s="430"/>
      <c r="BSL3" s="430"/>
      <c r="BSM3" s="430"/>
      <c r="BSN3" s="430"/>
      <c r="BSO3" s="430"/>
      <c r="BSP3" s="430"/>
      <c r="BSQ3" s="430"/>
      <c r="BSR3" s="430"/>
      <c r="BSS3" s="430"/>
      <c r="BST3" s="430"/>
      <c r="BSU3" s="430"/>
      <c r="BSV3" s="430"/>
      <c r="BSW3" s="430"/>
      <c r="BSX3" s="430"/>
      <c r="BSY3" s="430"/>
      <c r="BSZ3" s="430"/>
      <c r="BTA3" s="430"/>
      <c r="BTB3" s="430"/>
      <c r="BTC3" s="430"/>
      <c r="BTD3" s="430"/>
      <c r="BTE3" s="430"/>
      <c r="BTF3" s="430"/>
      <c r="BTG3" s="430"/>
      <c r="BTH3" s="430"/>
      <c r="BTI3" s="430"/>
      <c r="BTJ3" s="430"/>
      <c r="BTK3" s="430"/>
      <c r="BTL3" s="430"/>
      <c r="BTM3" s="430"/>
      <c r="BTN3" s="430"/>
      <c r="BTO3" s="430"/>
      <c r="BTP3" s="430"/>
      <c r="BTQ3" s="430"/>
      <c r="BTR3" s="430"/>
      <c r="BTS3" s="430"/>
      <c r="BTT3" s="430"/>
      <c r="BTU3" s="430"/>
      <c r="BTV3" s="430"/>
      <c r="BTW3" s="430"/>
      <c r="BTX3" s="430"/>
      <c r="BTY3" s="430"/>
      <c r="BTZ3" s="430"/>
      <c r="BUA3" s="430"/>
      <c r="BUB3" s="430"/>
      <c r="BUC3" s="430"/>
      <c r="BUD3" s="430"/>
      <c r="BUE3" s="430"/>
      <c r="BUF3" s="430"/>
      <c r="BUG3" s="430"/>
      <c r="BUH3" s="430"/>
      <c r="BUI3" s="430"/>
      <c r="BUJ3" s="430"/>
      <c r="BUK3" s="430"/>
      <c r="BUL3" s="430"/>
      <c r="BUM3" s="430"/>
      <c r="BUN3" s="430"/>
      <c r="BUO3" s="430"/>
      <c r="BUP3" s="430"/>
      <c r="BUQ3" s="430"/>
      <c r="BUR3" s="430"/>
      <c r="BUS3" s="430"/>
      <c r="BUT3" s="430"/>
      <c r="BUU3" s="430"/>
      <c r="BUV3" s="430"/>
      <c r="BUW3" s="430"/>
      <c r="BUX3" s="430"/>
      <c r="BUY3" s="430"/>
      <c r="BUZ3" s="430"/>
      <c r="BVA3" s="430"/>
      <c r="BVB3" s="430"/>
      <c r="BVC3" s="430"/>
      <c r="BVD3" s="430"/>
      <c r="BVE3" s="430"/>
      <c r="BVF3" s="430"/>
      <c r="BVG3" s="430"/>
      <c r="BVH3" s="430"/>
      <c r="BVI3" s="430"/>
      <c r="BVJ3" s="430"/>
      <c r="BVK3" s="430"/>
      <c r="BVL3" s="430"/>
      <c r="BVM3" s="430"/>
      <c r="BVN3" s="430"/>
      <c r="BVO3" s="430"/>
      <c r="BVP3" s="430"/>
      <c r="BVQ3" s="430"/>
      <c r="BVR3" s="430"/>
      <c r="BVS3" s="430"/>
      <c r="BVT3" s="430"/>
      <c r="BVU3" s="430"/>
      <c r="BVV3" s="430"/>
      <c r="BVW3" s="430"/>
      <c r="BVX3" s="430"/>
      <c r="BVY3" s="430"/>
      <c r="BVZ3" s="430"/>
      <c r="BWA3" s="430"/>
      <c r="BWB3" s="430"/>
      <c r="BWC3" s="430"/>
      <c r="BWD3" s="430"/>
      <c r="BWE3" s="430"/>
      <c r="BWF3" s="430"/>
      <c r="BWG3" s="430"/>
      <c r="BWH3" s="430"/>
      <c r="BWI3" s="430"/>
      <c r="BWJ3" s="430"/>
      <c r="BWK3" s="430"/>
      <c r="BWL3" s="430"/>
      <c r="BWM3" s="430"/>
      <c r="BWN3" s="430"/>
      <c r="BWO3" s="430"/>
      <c r="BWP3" s="430"/>
      <c r="BWQ3" s="430"/>
      <c r="BWR3" s="430"/>
      <c r="BWS3" s="430"/>
      <c r="BWT3" s="430"/>
      <c r="BWU3" s="430"/>
      <c r="BWV3" s="430"/>
      <c r="BWW3" s="430"/>
      <c r="BWX3" s="430"/>
      <c r="BWY3" s="430"/>
      <c r="BWZ3" s="430"/>
      <c r="BXA3" s="430"/>
      <c r="BXB3" s="430"/>
      <c r="BXC3" s="430"/>
      <c r="BXD3" s="430"/>
      <c r="BXE3" s="430"/>
      <c r="BXF3" s="430"/>
      <c r="BXG3" s="430"/>
      <c r="BXH3" s="430"/>
      <c r="BXI3" s="430"/>
      <c r="BXJ3" s="430"/>
      <c r="BXK3" s="430"/>
      <c r="BXL3" s="430"/>
      <c r="BXM3" s="430"/>
      <c r="BXN3" s="430"/>
      <c r="BXO3" s="430"/>
      <c r="BXP3" s="430"/>
      <c r="BXQ3" s="430"/>
      <c r="BXR3" s="430"/>
      <c r="BXS3" s="430"/>
      <c r="BXT3" s="430"/>
      <c r="BXU3" s="430"/>
      <c r="BXV3" s="430"/>
      <c r="BXW3" s="430"/>
      <c r="BXX3" s="430"/>
      <c r="BXY3" s="430"/>
      <c r="BXZ3" s="430"/>
      <c r="BYA3" s="430"/>
      <c r="BYB3" s="430"/>
      <c r="BYC3" s="430"/>
      <c r="BYD3" s="430"/>
      <c r="BYE3" s="430"/>
      <c r="BYF3" s="430"/>
      <c r="BYG3" s="430"/>
      <c r="BYH3" s="430"/>
      <c r="BYI3" s="430"/>
      <c r="BYJ3" s="430"/>
      <c r="BYK3" s="430"/>
      <c r="BYL3" s="430"/>
      <c r="BYM3" s="430"/>
      <c r="BYN3" s="430"/>
      <c r="BYO3" s="430"/>
      <c r="BYP3" s="430"/>
      <c r="BYQ3" s="430"/>
      <c r="BYR3" s="430"/>
      <c r="BYS3" s="430"/>
      <c r="BYT3" s="430"/>
      <c r="BYU3" s="430"/>
      <c r="BYV3" s="430"/>
      <c r="BYW3" s="430"/>
      <c r="BYX3" s="430"/>
      <c r="BYY3" s="430"/>
      <c r="BYZ3" s="430"/>
      <c r="BZA3" s="430"/>
      <c r="BZB3" s="430"/>
      <c r="BZC3" s="430"/>
      <c r="BZD3" s="430"/>
      <c r="BZE3" s="430"/>
      <c r="BZF3" s="430"/>
      <c r="BZG3" s="430"/>
      <c r="BZH3" s="430"/>
      <c r="BZI3" s="430"/>
      <c r="BZJ3" s="430"/>
      <c r="BZK3" s="430"/>
      <c r="BZL3" s="430"/>
      <c r="BZM3" s="430"/>
      <c r="BZN3" s="430"/>
      <c r="BZO3" s="430"/>
      <c r="BZP3" s="430"/>
      <c r="BZQ3" s="430"/>
      <c r="BZR3" s="430"/>
      <c r="BZS3" s="430"/>
      <c r="BZT3" s="430"/>
      <c r="BZU3" s="430"/>
      <c r="BZV3" s="430"/>
      <c r="BZW3" s="430"/>
      <c r="BZX3" s="430"/>
      <c r="BZY3" s="430"/>
      <c r="BZZ3" s="430"/>
      <c r="CAA3" s="430"/>
      <c r="CAB3" s="430"/>
      <c r="CAC3" s="430"/>
      <c r="CAD3" s="430"/>
      <c r="CAE3" s="430"/>
      <c r="CAF3" s="430"/>
      <c r="CAG3" s="430"/>
      <c r="CAH3" s="430"/>
      <c r="CAI3" s="430"/>
      <c r="CAJ3" s="430"/>
      <c r="CAK3" s="430"/>
      <c r="CAL3" s="430"/>
      <c r="CAM3" s="430"/>
      <c r="CAN3" s="430"/>
      <c r="CAO3" s="430"/>
      <c r="CAP3" s="430"/>
      <c r="CAQ3" s="430"/>
      <c r="CAR3" s="430"/>
      <c r="CAS3" s="430"/>
      <c r="CAT3" s="430"/>
      <c r="CAU3" s="430"/>
      <c r="CAV3" s="430"/>
      <c r="CAW3" s="430"/>
      <c r="CAX3" s="430"/>
      <c r="CAY3" s="430"/>
      <c r="CAZ3" s="430"/>
      <c r="CBA3" s="430"/>
      <c r="CBB3" s="430"/>
      <c r="CBC3" s="430"/>
      <c r="CBD3" s="430"/>
      <c r="CBE3" s="430"/>
      <c r="CBF3" s="430"/>
      <c r="CBG3" s="430"/>
      <c r="CBH3" s="430"/>
      <c r="CBI3" s="430"/>
      <c r="CBJ3" s="430"/>
      <c r="CBK3" s="430"/>
      <c r="CBL3" s="430"/>
      <c r="CBM3" s="430"/>
      <c r="CBN3" s="430"/>
      <c r="CBO3" s="430"/>
      <c r="CBP3" s="430"/>
      <c r="CBQ3" s="430"/>
      <c r="CBR3" s="430"/>
      <c r="CBS3" s="430"/>
      <c r="CBT3" s="430"/>
      <c r="CBU3" s="430"/>
      <c r="CBV3" s="430"/>
      <c r="CBW3" s="430"/>
      <c r="CBX3" s="430"/>
      <c r="CBY3" s="430"/>
      <c r="CBZ3" s="430"/>
      <c r="CCA3" s="430"/>
      <c r="CCB3" s="430"/>
      <c r="CCC3" s="430"/>
      <c r="CCD3" s="430"/>
      <c r="CCE3" s="430"/>
      <c r="CCF3" s="430"/>
      <c r="CCG3" s="430"/>
      <c r="CCH3" s="430"/>
      <c r="CCI3" s="430"/>
      <c r="CCJ3" s="430"/>
      <c r="CCK3" s="430"/>
      <c r="CCL3" s="430"/>
      <c r="CCM3" s="430"/>
      <c r="CCN3" s="430"/>
      <c r="CCO3" s="430"/>
      <c r="CCP3" s="430"/>
      <c r="CCQ3" s="430"/>
      <c r="CCR3" s="430"/>
      <c r="CCS3" s="430"/>
      <c r="CCT3" s="430"/>
      <c r="CCU3" s="430"/>
      <c r="CCV3" s="430"/>
      <c r="CCW3" s="430"/>
      <c r="CCX3" s="430"/>
      <c r="CCY3" s="430"/>
      <c r="CCZ3" s="430"/>
      <c r="CDA3" s="430"/>
      <c r="CDB3" s="430"/>
      <c r="CDC3" s="430"/>
      <c r="CDD3" s="430"/>
      <c r="CDE3" s="430"/>
      <c r="CDF3" s="430"/>
      <c r="CDG3" s="430"/>
      <c r="CDH3" s="430"/>
      <c r="CDI3" s="430"/>
      <c r="CDJ3" s="430"/>
      <c r="CDK3" s="430"/>
      <c r="CDL3" s="430"/>
      <c r="CDM3" s="430"/>
      <c r="CDN3" s="430"/>
      <c r="CDO3" s="430"/>
      <c r="CDP3" s="430"/>
      <c r="CDQ3" s="430"/>
      <c r="CDR3" s="430"/>
      <c r="CDS3" s="430"/>
      <c r="CDT3" s="430"/>
      <c r="CDU3" s="430"/>
      <c r="CDV3" s="430"/>
      <c r="CDW3" s="430"/>
      <c r="CDX3" s="430"/>
      <c r="CDY3" s="430"/>
      <c r="CDZ3" s="430"/>
      <c r="CEA3" s="430"/>
      <c r="CEB3" s="430"/>
      <c r="CEC3" s="430"/>
      <c r="CED3" s="430"/>
      <c r="CEE3" s="430"/>
      <c r="CEF3" s="430"/>
      <c r="CEG3" s="430"/>
      <c r="CEH3" s="430"/>
      <c r="CEI3" s="430"/>
      <c r="CEJ3" s="430"/>
      <c r="CEK3" s="430"/>
      <c r="CEL3" s="430"/>
      <c r="CEM3" s="430"/>
      <c r="CEN3" s="430"/>
      <c r="CEO3" s="430"/>
      <c r="CEP3" s="430"/>
      <c r="CEQ3" s="430"/>
      <c r="CER3" s="430"/>
      <c r="CES3" s="430"/>
      <c r="CET3" s="430"/>
      <c r="CEU3" s="430"/>
      <c r="CEV3" s="430"/>
      <c r="CEW3" s="430"/>
      <c r="CEX3" s="430"/>
      <c r="CEY3" s="430"/>
      <c r="CEZ3" s="430"/>
      <c r="CFA3" s="430"/>
      <c r="CFB3" s="430"/>
      <c r="CFC3" s="430"/>
      <c r="CFD3" s="430"/>
      <c r="CFE3" s="430"/>
      <c r="CFF3" s="430"/>
      <c r="CFG3" s="430"/>
      <c r="CFH3" s="430"/>
      <c r="CFI3" s="430"/>
      <c r="CFJ3" s="430"/>
      <c r="CFK3" s="430"/>
      <c r="CFL3" s="430"/>
      <c r="CFM3" s="430"/>
      <c r="CFN3" s="430"/>
      <c r="CFO3" s="430"/>
      <c r="CFP3" s="430"/>
      <c r="CFQ3" s="430"/>
      <c r="CFR3" s="430"/>
      <c r="CFS3" s="430"/>
      <c r="CFT3" s="430"/>
      <c r="CFU3" s="430"/>
      <c r="CFV3" s="430"/>
      <c r="CFW3" s="430"/>
      <c r="CFX3" s="430"/>
      <c r="CFY3" s="430"/>
      <c r="CFZ3" s="430"/>
      <c r="CGA3" s="430"/>
      <c r="CGB3" s="430"/>
      <c r="CGC3" s="430"/>
      <c r="CGD3" s="430"/>
      <c r="CGE3" s="430"/>
      <c r="CGF3" s="430"/>
      <c r="CGG3" s="430"/>
      <c r="CGH3" s="430"/>
      <c r="CGI3" s="430"/>
      <c r="CGJ3" s="430"/>
      <c r="CGK3" s="430"/>
      <c r="CGL3" s="430"/>
      <c r="CGM3" s="430"/>
      <c r="CGN3" s="430"/>
      <c r="CGO3" s="430"/>
      <c r="CGP3" s="430"/>
      <c r="CGQ3" s="430"/>
      <c r="CGR3" s="430"/>
      <c r="CGS3" s="430"/>
      <c r="CGT3" s="430"/>
      <c r="CGU3" s="430"/>
      <c r="CGV3" s="430"/>
      <c r="CGW3" s="430"/>
      <c r="CGX3" s="430"/>
      <c r="CGY3" s="430"/>
      <c r="CGZ3" s="430"/>
      <c r="CHA3" s="430"/>
      <c r="CHB3" s="430"/>
      <c r="CHC3" s="430"/>
      <c r="CHD3" s="430"/>
      <c r="CHE3" s="430"/>
      <c r="CHF3" s="430"/>
      <c r="CHG3" s="430"/>
      <c r="CHH3" s="430"/>
      <c r="CHI3" s="430"/>
      <c r="CHJ3" s="430"/>
      <c r="CHK3" s="430"/>
      <c r="CHL3" s="430"/>
      <c r="CHM3" s="430"/>
      <c r="CHN3" s="430"/>
      <c r="CHO3" s="430"/>
      <c r="CHP3" s="430"/>
      <c r="CHQ3" s="430"/>
      <c r="CHR3" s="430"/>
      <c r="CHS3" s="430"/>
      <c r="CHT3" s="430"/>
      <c r="CHU3" s="430"/>
      <c r="CHV3" s="430"/>
      <c r="CHW3" s="430"/>
      <c r="CHX3" s="430"/>
      <c r="CHY3" s="430"/>
      <c r="CHZ3" s="430"/>
      <c r="CIA3" s="430"/>
      <c r="CIB3" s="430"/>
      <c r="CIC3" s="430"/>
      <c r="CID3" s="430"/>
      <c r="CIE3" s="430"/>
      <c r="CIF3" s="430"/>
      <c r="CIG3" s="430"/>
      <c r="CIH3" s="430"/>
      <c r="CII3" s="430"/>
      <c r="CIJ3" s="430"/>
      <c r="CIK3" s="430"/>
      <c r="CIL3" s="430"/>
      <c r="CIM3" s="430"/>
      <c r="CIN3" s="430"/>
      <c r="CIO3" s="430"/>
      <c r="CIP3" s="430"/>
      <c r="CIQ3" s="430"/>
      <c r="CIR3" s="430"/>
      <c r="CIS3" s="430"/>
      <c r="CIT3" s="430"/>
      <c r="CIU3" s="430"/>
      <c r="CIV3" s="430"/>
      <c r="CIW3" s="430"/>
      <c r="CIX3" s="430"/>
      <c r="CIY3" s="430"/>
      <c r="CIZ3" s="430"/>
      <c r="CJA3" s="430"/>
      <c r="CJB3" s="430"/>
      <c r="CJC3" s="430"/>
      <c r="CJD3" s="430"/>
      <c r="CJE3" s="430"/>
      <c r="CJF3" s="430"/>
      <c r="CJG3" s="430"/>
      <c r="CJH3" s="430"/>
      <c r="CJI3" s="430"/>
      <c r="CJJ3" s="430"/>
      <c r="CJK3" s="430"/>
      <c r="CJL3" s="430"/>
      <c r="CJM3" s="430"/>
      <c r="CJN3" s="430"/>
      <c r="CJO3" s="430"/>
      <c r="CJP3" s="430"/>
      <c r="CJQ3" s="430"/>
      <c r="CJR3" s="430"/>
      <c r="CJS3" s="430"/>
      <c r="CJT3" s="430"/>
      <c r="CJU3" s="430"/>
      <c r="CJV3" s="430"/>
      <c r="CJW3" s="430"/>
      <c r="CJX3" s="430"/>
      <c r="CJY3" s="430"/>
      <c r="CJZ3" s="430"/>
      <c r="CKA3" s="430"/>
      <c r="CKB3" s="430"/>
      <c r="CKC3" s="430"/>
      <c r="CKD3" s="430"/>
      <c r="CKE3" s="430"/>
      <c r="CKF3" s="430"/>
      <c r="CKG3" s="430"/>
      <c r="CKH3" s="430"/>
      <c r="CKI3" s="430"/>
      <c r="CKJ3" s="430"/>
      <c r="CKK3" s="430"/>
      <c r="CKL3" s="430"/>
      <c r="CKM3" s="430"/>
      <c r="CKN3" s="430"/>
      <c r="CKO3" s="430"/>
      <c r="CKP3" s="430"/>
      <c r="CKQ3" s="430"/>
      <c r="CKR3" s="430"/>
      <c r="CKS3" s="430"/>
      <c r="CKT3" s="430"/>
      <c r="CKU3" s="430"/>
      <c r="CKV3" s="430"/>
      <c r="CKW3" s="430"/>
      <c r="CKX3" s="430"/>
      <c r="CKY3" s="430"/>
      <c r="CKZ3" s="430"/>
      <c r="CLA3" s="430"/>
      <c r="CLB3" s="430"/>
      <c r="CLC3" s="430"/>
      <c r="CLD3" s="430"/>
      <c r="CLE3" s="430"/>
      <c r="CLF3" s="430"/>
      <c r="CLG3" s="430"/>
      <c r="CLH3" s="430"/>
      <c r="CLI3" s="430"/>
      <c r="CLJ3" s="430"/>
      <c r="CLK3" s="430"/>
      <c r="CLL3" s="430"/>
      <c r="CLM3" s="430"/>
      <c r="CLN3" s="430"/>
      <c r="CLO3" s="430"/>
      <c r="CLP3" s="430"/>
      <c r="CLQ3" s="430"/>
      <c r="CLR3" s="430"/>
      <c r="CLS3" s="430"/>
      <c r="CLT3" s="430"/>
      <c r="CLU3" s="430"/>
      <c r="CLV3" s="430"/>
      <c r="CLW3" s="430"/>
      <c r="CLX3" s="430"/>
      <c r="CLY3" s="430"/>
      <c r="CLZ3" s="430"/>
      <c r="CMA3" s="430"/>
      <c r="CMB3" s="430"/>
      <c r="CMC3" s="430"/>
      <c r="CMD3" s="430"/>
      <c r="CME3" s="430"/>
      <c r="CMF3" s="430"/>
      <c r="CMG3" s="430"/>
      <c r="CMH3" s="430"/>
      <c r="CMI3" s="430"/>
      <c r="CMJ3" s="430"/>
      <c r="CMK3" s="430"/>
      <c r="CML3" s="430"/>
      <c r="CMM3" s="430"/>
      <c r="CMN3" s="430"/>
      <c r="CMO3" s="430"/>
      <c r="CMP3" s="430"/>
      <c r="CMQ3" s="430"/>
      <c r="CMR3" s="430"/>
      <c r="CMS3" s="430"/>
      <c r="CMT3" s="430"/>
      <c r="CMU3" s="430"/>
      <c r="CMV3" s="430"/>
      <c r="CMW3" s="430"/>
      <c r="CMX3" s="430"/>
      <c r="CMY3" s="430"/>
      <c r="CMZ3" s="430"/>
      <c r="CNA3" s="430"/>
      <c r="CNB3" s="430"/>
      <c r="CNC3" s="430"/>
      <c r="CND3" s="430"/>
      <c r="CNE3" s="430"/>
      <c r="CNF3" s="430"/>
      <c r="CNG3" s="430"/>
      <c r="CNH3" s="430"/>
      <c r="CNI3" s="430"/>
      <c r="CNJ3" s="430"/>
      <c r="CNK3" s="430"/>
      <c r="CNL3" s="430"/>
      <c r="CNM3" s="430"/>
      <c r="CNN3" s="430"/>
      <c r="CNO3" s="430"/>
      <c r="CNP3" s="430"/>
      <c r="CNQ3" s="430"/>
      <c r="CNR3" s="430"/>
      <c r="CNS3" s="430"/>
      <c r="CNT3" s="430"/>
      <c r="CNU3" s="430"/>
      <c r="CNV3" s="430"/>
      <c r="CNW3" s="430"/>
      <c r="CNX3" s="430"/>
      <c r="CNY3" s="430"/>
      <c r="CNZ3" s="430"/>
      <c r="COA3" s="430"/>
      <c r="COB3" s="430"/>
      <c r="COC3" s="430"/>
      <c r="COD3" s="430"/>
      <c r="COE3" s="430"/>
      <c r="COF3" s="430"/>
      <c r="COG3" s="430"/>
      <c r="COH3" s="430"/>
      <c r="COI3" s="430"/>
      <c r="COJ3" s="430"/>
      <c r="COK3" s="430"/>
      <c r="COL3" s="430"/>
      <c r="COM3" s="430"/>
      <c r="CON3" s="430"/>
      <c r="COO3" s="430"/>
      <c r="COP3" s="430"/>
      <c r="COQ3" s="430"/>
      <c r="COR3" s="430"/>
      <c r="COS3" s="430"/>
      <c r="COT3" s="430"/>
      <c r="COU3" s="430"/>
      <c r="COV3" s="430"/>
      <c r="COW3" s="430"/>
      <c r="COX3" s="430"/>
      <c r="COY3" s="430"/>
      <c r="COZ3" s="430"/>
      <c r="CPA3" s="430"/>
      <c r="CPB3" s="430"/>
      <c r="CPC3" s="430"/>
      <c r="CPD3" s="430"/>
      <c r="CPE3" s="430"/>
      <c r="CPF3" s="430"/>
      <c r="CPG3" s="430"/>
      <c r="CPH3" s="430"/>
      <c r="CPI3" s="430"/>
      <c r="CPJ3" s="430"/>
      <c r="CPK3" s="430"/>
      <c r="CPL3" s="430"/>
      <c r="CPM3" s="430"/>
      <c r="CPN3" s="430"/>
      <c r="CPO3" s="430"/>
      <c r="CPP3" s="430"/>
      <c r="CPQ3" s="430"/>
      <c r="CPR3" s="430"/>
      <c r="CPS3" s="430"/>
      <c r="CPT3" s="430"/>
      <c r="CPU3" s="430"/>
      <c r="CPV3" s="430"/>
      <c r="CPW3" s="430"/>
      <c r="CPX3" s="430"/>
      <c r="CPY3" s="430"/>
      <c r="CPZ3" s="430"/>
      <c r="CQA3" s="430"/>
      <c r="CQB3" s="430"/>
      <c r="CQC3" s="430"/>
      <c r="CQD3" s="430"/>
      <c r="CQE3" s="430"/>
      <c r="CQF3" s="430"/>
      <c r="CQG3" s="430"/>
      <c r="CQH3" s="430"/>
      <c r="CQI3" s="430"/>
      <c r="CQJ3" s="430"/>
      <c r="CQK3" s="430"/>
      <c r="CQL3" s="430"/>
      <c r="CQM3" s="430"/>
      <c r="CQN3" s="430"/>
      <c r="CQO3" s="430"/>
      <c r="CQP3" s="430"/>
      <c r="CQQ3" s="430"/>
      <c r="CQR3" s="430"/>
      <c r="CQS3" s="430"/>
      <c r="CQT3" s="430"/>
      <c r="CQU3" s="430"/>
      <c r="CQV3" s="430"/>
      <c r="CQW3" s="430"/>
      <c r="CQX3" s="430"/>
      <c r="CQY3" s="430"/>
      <c r="CQZ3" s="430"/>
      <c r="CRA3" s="430"/>
      <c r="CRB3" s="430"/>
      <c r="CRC3" s="430"/>
      <c r="CRD3" s="430"/>
      <c r="CRE3" s="430"/>
      <c r="CRF3" s="430"/>
      <c r="CRG3" s="430"/>
      <c r="CRH3" s="430"/>
      <c r="CRI3" s="430"/>
      <c r="CRJ3" s="430"/>
      <c r="CRK3" s="430"/>
      <c r="CRL3" s="430"/>
      <c r="CRM3" s="430"/>
      <c r="CRN3" s="430"/>
      <c r="CRO3" s="430"/>
      <c r="CRP3" s="430"/>
      <c r="CRQ3" s="430"/>
      <c r="CRR3" s="430"/>
      <c r="CRS3" s="430"/>
      <c r="CRT3" s="430"/>
      <c r="CRU3" s="430"/>
      <c r="CRV3" s="430"/>
      <c r="CRW3" s="430"/>
      <c r="CRX3" s="430"/>
      <c r="CRY3" s="430"/>
      <c r="CRZ3" s="430"/>
      <c r="CSA3" s="430"/>
      <c r="CSB3" s="430"/>
      <c r="CSC3" s="430"/>
      <c r="CSD3" s="430"/>
      <c r="CSE3" s="430"/>
      <c r="CSF3" s="430"/>
      <c r="CSG3" s="430"/>
      <c r="CSH3" s="430"/>
      <c r="CSI3" s="430"/>
      <c r="CSJ3" s="430"/>
      <c r="CSK3" s="430"/>
      <c r="CSL3" s="430"/>
      <c r="CSM3" s="430"/>
      <c r="CSN3" s="430"/>
      <c r="CSO3" s="430"/>
      <c r="CSP3" s="430"/>
      <c r="CSQ3" s="430"/>
      <c r="CSR3" s="430"/>
      <c r="CSS3" s="430"/>
      <c r="CST3" s="430"/>
      <c r="CSU3" s="430"/>
      <c r="CSV3" s="430"/>
      <c r="CSW3" s="430"/>
      <c r="CSX3" s="430"/>
      <c r="CSY3" s="430"/>
      <c r="CSZ3" s="430"/>
      <c r="CTA3" s="430"/>
      <c r="CTB3" s="430"/>
      <c r="CTC3" s="430"/>
      <c r="CTD3" s="430"/>
      <c r="CTE3" s="430"/>
      <c r="CTF3" s="430"/>
      <c r="CTG3" s="430"/>
      <c r="CTH3" s="430"/>
      <c r="CTI3" s="430"/>
      <c r="CTJ3" s="430"/>
      <c r="CTK3" s="430"/>
      <c r="CTL3" s="430"/>
      <c r="CTM3" s="430"/>
      <c r="CTN3" s="430"/>
      <c r="CTO3" s="430"/>
      <c r="CTP3" s="430"/>
      <c r="CTQ3" s="430"/>
      <c r="CTR3" s="430"/>
      <c r="CTS3" s="430"/>
      <c r="CTT3" s="430"/>
      <c r="CTU3" s="430"/>
      <c r="CTV3" s="430"/>
      <c r="CTW3" s="430"/>
      <c r="CTX3" s="430"/>
      <c r="CTY3" s="430"/>
      <c r="CTZ3" s="430"/>
      <c r="CUA3" s="430"/>
      <c r="CUB3" s="430"/>
      <c r="CUC3" s="430"/>
      <c r="CUD3" s="430"/>
      <c r="CUE3" s="430"/>
      <c r="CUF3" s="430"/>
      <c r="CUG3" s="430"/>
      <c r="CUH3" s="430"/>
      <c r="CUI3" s="430"/>
      <c r="CUJ3" s="430"/>
      <c r="CUK3" s="430"/>
      <c r="CUL3" s="430"/>
      <c r="CUM3" s="430"/>
      <c r="CUN3" s="430"/>
      <c r="CUO3" s="430"/>
      <c r="CUP3" s="430"/>
      <c r="CUQ3" s="430"/>
      <c r="CUR3" s="430"/>
      <c r="CUS3" s="430"/>
      <c r="CUT3" s="430"/>
      <c r="CUU3" s="430"/>
      <c r="CUV3" s="430"/>
      <c r="CUW3" s="430"/>
      <c r="CUX3" s="430"/>
      <c r="CUY3" s="430"/>
      <c r="CUZ3" s="430"/>
      <c r="CVA3" s="430"/>
      <c r="CVB3" s="430"/>
      <c r="CVC3" s="430"/>
      <c r="CVD3" s="430"/>
      <c r="CVE3" s="430"/>
      <c r="CVF3" s="430"/>
      <c r="CVG3" s="430"/>
      <c r="CVH3" s="430"/>
      <c r="CVI3" s="430"/>
      <c r="CVJ3" s="430"/>
      <c r="CVK3" s="430"/>
      <c r="CVL3" s="430"/>
      <c r="CVM3" s="430"/>
      <c r="CVN3" s="430"/>
      <c r="CVO3" s="430"/>
      <c r="CVP3" s="430"/>
      <c r="CVQ3" s="430"/>
      <c r="CVR3" s="430"/>
      <c r="CVS3" s="430"/>
      <c r="CVT3" s="430"/>
      <c r="CVU3" s="430"/>
      <c r="CVV3" s="430"/>
      <c r="CVW3" s="430"/>
      <c r="CVX3" s="430"/>
      <c r="CVY3" s="430"/>
      <c r="CVZ3" s="430"/>
      <c r="CWA3" s="430"/>
      <c r="CWB3" s="430"/>
      <c r="CWC3" s="430"/>
      <c r="CWD3" s="430"/>
      <c r="CWE3" s="430"/>
      <c r="CWF3" s="430"/>
      <c r="CWG3" s="430"/>
      <c r="CWH3" s="430"/>
      <c r="CWI3" s="430"/>
      <c r="CWJ3" s="430"/>
      <c r="CWK3" s="430"/>
      <c r="CWL3" s="430"/>
      <c r="CWM3" s="430"/>
      <c r="CWN3" s="430"/>
      <c r="CWO3" s="430"/>
      <c r="CWP3" s="430"/>
      <c r="CWQ3" s="430"/>
      <c r="CWR3" s="430"/>
      <c r="CWS3" s="430"/>
      <c r="CWT3" s="430"/>
      <c r="CWU3" s="430"/>
      <c r="CWV3" s="430"/>
      <c r="CWW3" s="430"/>
      <c r="CWX3" s="430"/>
      <c r="CWY3" s="430"/>
      <c r="CWZ3" s="430"/>
      <c r="CXA3" s="430"/>
      <c r="CXB3" s="430"/>
      <c r="CXC3" s="430"/>
      <c r="CXD3" s="430"/>
      <c r="CXE3" s="430"/>
      <c r="CXF3" s="430"/>
      <c r="CXG3" s="430"/>
      <c r="CXH3" s="430"/>
      <c r="CXI3" s="430"/>
      <c r="CXJ3" s="430"/>
      <c r="CXK3" s="430"/>
      <c r="CXL3" s="430"/>
      <c r="CXM3" s="430"/>
      <c r="CXN3" s="430"/>
      <c r="CXO3" s="430"/>
      <c r="CXP3" s="430"/>
      <c r="CXQ3" s="430"/>
      <c r="CXR3" s="430"/>
      <c r="CXS3" s="430"/>
      <c r="CXT3" s="430"/>
      <c r="CXU3" s="430"/>
      <c r="CXV3" s="430"/>
      <c r="CXW3" s="430"/>
      <c r="CXX3" s="430"/>
      <c r="CXY3" s="430"/>
      <c r="CXZ3" s="430"/>
      <c r="CYA3" s="430"/>
      <c r="CYB3" s="430"/>
      <c r="CYC3" s="430"/>
      <c r="CYD3" s="430"/>
      <c r="CYE3" s="430"/>
      <c r="CYF3" s="430"/>
      <c r="CYG3" s="430"/>
      <c r="CYH3" s="430"/>
      <c r="CYI3" s="430"/>
      <c r="CYJ3" s="430"/>
      <c r="CYK3" s="430"/>
      <c r="CYL3" s="430"/>
      <c r="CYM3" s="430"/>
      <c r="CYN3" s="430"/>
      <c r="CYO3" s="430"/>
      <c r="CYP3" s="430"/>
      <c r="CYQ3" s="430"/>
      <c r="CYR3" s="430"/>
      <c r="CYS3" s="430"/>
      <c r="CYT3" s="430"/>
      <c r="CYU3" s="430"/>
      <c r="CYV3" s="430"/>
      <c r="CYW3" s="430"/>
      <c r="CYX3" s="430"/>
      <c r="CYY3" s="430"/>
      <c r="CYZ3" s="430"/>
      <c r="CZA3" s="430"/>
      <c r="CZB3" s="430"/>
      <c r="CZC3" s="430"/>
      <c r="CZD3" s="430"/>
      <c r="CZE3" s="430"/>
      <c r="CZF3" s="430"/>
      <c r="CZG3" s="430"/>
      <c r="CZH3" s="430"/>
      <c r="CZI3" s="430"/>
      <c r="CZJ3" s="430"/>
      <c r="CZK3" s="430"/>
      <c r="CZL3" s="430"/>
      <c r="CZM3" s="430"/>
      <c r="CZN3" s="430"/>
      <c r="CZO3" s="430"/>
      <c r="CZP3" s="430"/>
      <c r="CZQ3" s="430"/>
      <c r="CZR3" s="430"/>
      <c r="CZS3" s="430"/>
      <c r="CZT3" s="430"/>
      <c r="CZU3" s="430"/>
      <c r="CZV3" s="430"/>
      <c r="CZW3" s="430"/>
      <c r="CZX3" s="430"/>
      <c r="CZY3" s="430"/>
      <c r="CZZ3" s="430"/>
      <c r="DAA3" s="430"/>
      <c r="DAB3" s="430"/>
      <c r="DAC3" s="430"/>
      <c r="DAD3" s="430"/>
      <c r="DAE3" s="430"/>
      <c r="DAF3" s="430"/>
      <c r="DAG3" s="430"/>
      <c r="DAH3" s="430"/>
      <c r="DAI3" s="430"/>
      <c r="DAJ3" s="430"/>
      <c r="DAK3" s="430"/>
      <c r="DAL3" s="430"/>
      <c r="DAM3" s="430"/>
      <c r="DAN3" s="430"/>
      <c r="DAO3" s="430"/>
      <c r="DAP3" s="430"/>
      <c r="DAQ3" s="430"/>
      <c r="DAR3" s="430"/>
      <c r="DAS3" s="430"/>
      <c r="DAT3" s="430"/>
      <c r="DAU3" s="430"/>
      <c r="DAV3" s="430"/>
      <c r="DAW3" s="430"/>
      <c r="DAX3" s="430"/>
      <c r="DAY3" s="430"/>
      <c r="DAZ3" s="430"/>
      <c r="DBA3" s="430"/>
      <c r="DBB3" s="430"/>
      <c r="DBC3" s="430"/>
      <c r="DBD3" s="430"/>
      <c r="DBE3" s="430"/>
      <c r="DBF3" s="430"/>
      <c r="DBG3" s="430"/>
      <c r="DBH3" s="430"/>
      <c r="DBI3" s="430"/>
      <c r="DBJ3" s="430"/>
      <c r="DBK3" s="430"/>
      <c r="DBL3" s="430"/>
      <c r="DBM3" s="430"/>
      <c r="DBN3" s="430"/>
      <c r="DBO3" s="430"/>
      <c r="DBP3" s="430"/>
      <c r="DBQ3" s="430"/>
      <c r="DBR3" s="430"/>
      <c r="DBS3" s="430"/>
      <c r="DBT3" s="430"/>
      <c r="DBU3" s="430"/>
      <c r="DBV3" s="430"/>
      <c r="DBW3" s="430"/>
      <c r="DBX3" s="430"/>
      <c r="DBY3" s="430"/>
      <c r="DBZ3" s="430"/>
      <c r="DCA3" s="430"/>
      <c r="DCB3" s="430"/>
      <c r="DCC3" s="430"/>
      <c r="DCD3" s="430"/>
      <c r="DCE3" s="430"/>
      <c r="DCF3" s="430"/>
      <c r="DCG3" s="430"/>
      <c r="DCH3" s="430"/>
      <c r="DCI3" s="430"/>
      <c r="DCJ3" s="430"/>
      <c r="DCK3" s="430"/>
      <c r="DCL3" s="430"/>
      <c r="DCM3" s="430"/>
      <c r="DCN3" s="430"/>
      <c r="DCO3" s="430"/>
      <c r="DCP3" s="430"/>
      <c r="DCQ3" s="430"/>
      <c r="DCR3" s="430"/>
      <c r="DCS3" s="430"/>
      <c r="DCT3" s="430"/>
      <c r="DCU3" s="430"/>
      <c r="DCV3" s="430"/>
      <c r="DCW3" s="430"/>
      <c r="DCX3" s="430"/>
      <c r="DCY3" s="430"/>
      <c r="DCZ3" s="430"/>
      <c r="DDA3" s="430"/>
      <c r="DDB3" s="430"/>
      <c r="DDC3" s="430"/>
      <c r="DDD3" s="430"/>
      <c r="DDE3" s="430"/>
      <c r="DDF3" s="430"/>
      <c r="DDG3" s="430"/>
      <c r="DDH3" s="430"/>
      <c r="DDI3" s="430"/>
      <c r="DDJ3" s="430"/>
      <c r="DDK3" s="430"/>
      <c r="DDL3" s="430"/>
      <c r="DDM3" s="430"/>
      <c r="DDN3" s="430"/>
      <c r="DDO3" s="430"/>
      <c r="DDP3" s="430"/>
      <c r="DDQ3" s="430"/>
      <c r="DDR3" s="430"/>
      <c r="DDS3" s="430"/>
      <c r="DDT3" s="430"/>
      <c r="DDU3" s="430"/>
      <c r="DDV3" s="430"/>
      <c r="DDW3" s="430"/>
      <c r="DDX3" s="430"/>
      <c r="DDY3" s="430"/>
      <c r="DDZ3" s="430"/>
      <c r="DEA3" s="430"/>
      <c r="DEB3" s="430"/>
      <c r="DEC3" s="430"/>
      <c r="DED3" s="430"/>
      <c r="DEE3" s="430"/>
      <c r="DEF3" s="430"/>
      <c r="DEG3" s="430"/>
      <c r="DEH3" s="430"/>
      <c r="DEI3" s="430"/>
      <c r="DEJ3" s="430"/>
      <c r="DEK3" s="430"/>
      <c r="DEL3" s="430"/>
      <c r="DEM3" s="430"/>
      <c r="DEN3" s="430"/>
      <c r="DEO3" s="430"/>
      <c r="DEP3" s="430"/>
      <c r="DEQ3" s="430"/>
      <c r="DER3" s="430"/>
      <c r="DES3" s="430"/>
      <c r="DET3" s="430"/>
      <c r="DEU3" s="430"/>
      <c r="DEV3" s="430"/>
      <c r="DEW3" s="430"/>
      <c r="DEX3" s="430"/>
      <c r="DEY3" s="430"/>
      <c r="DEZ3" s="430"/>
      <c r="DFA3" s="430"/>
      <c r="DFB3" s="430"/>
      <c r="DFC3" s="430"/>
      <c r="DFD3" s="430"/>
      <c r="DFE3" s="430"/>
      <c r="DFF3" s="430"/>
      <c r="DFG3" s="430"/>
      <c r="DFH3" s="430"/>
      <c r="DFI3" s="430"/>
      <c r="DFJ3" s="430"/>
      <c r="DFK3" s="430"/>
      <c r="DFL3" s="430"/>
      <c r="DFM3" s="430"/>
      <c r="DFN3" s="430"/>
      <c r="DFO3" s="430"/>
      <c r="DFP3" s="430"/>
      <c r="DFQ3" s="430"/>
      <c r="DFR3" s="430"/>
      <c r="DFS3" s="430"/>
      <c r="DFT3" s="430"/>
      <c r="DFU3" s="430"/>
      <c r="DFV3" s="430"/>
      <c r="DFW3" s="430"/>
      <c r="DFX3" s="430"/>
      <c r="DFY3" s="430"/>
      <c r="DFZ3" s="430"/>
      <c r="DGA3" s="430"/>
      <c r="DGB3" s="430"/>
      <c r="DGC3" s="430"/>
      <c r="DGD3" s="430"/>
      <c r="DGE3" s="430"/>
      <c r="DGF3" s="430"/>
      <c r="DGG3" s="430"/>
      <c r="DGH3" s="430"/>
      <c r="DGI3" s="430"/>
      <c r="DGJ3" s="430"/>
      <c r="DGK3" s="430"/>
      <c r="DGL3" s="430"/>
      <c r="DGM3" s="430"/>
      <c r="DGN3" s="430"/>
      <c r="DGO3" s="430"/>
      <c r="DGP3" s="430"/>
      <c r="DGQ3" s="430"/>
      <c r="DGR3" s="430"/>
      <c r="DGS3" s="430"/>
      <c r="DGT3" s="430"/>
      <c r="DGU3" s="430"/>
      <c r="DGV3" s="430"/>
      <c r="DGW3" s="430"/>
      <c r="DGX3" s="430"/>
      <c r="DGY3" s="430"/>
      <c r="DGZ3" s="430"/>
      <c r="DHA3" s="430"/>
      <c r="DHB3" s="430"/>
      <c r="DHC3" s="430"/>
      <c r="DHD3" s="430"/>
      <c r="DHE3" s="430"/>
      <c r="DHF3" s="430"/>
      <c r="DHG3" s="430"/>
      <c r="DHH3" s="430"/>
      <c r="DHI3" s="430"/>
      <c r="DHJ3" s="430"/>
      <c r="DHK3" s="430"/>
      <c r="DHL3" s="430"/>
      <c r="DHM3" s="430"/>
      <c r="DHN3" s="430"/>
      <c r="DHO3" s="430"/>
      <c r="DHP3" s="430"/>
      <c r="DHQ3" s="430"/>
      <c r="DHR3" s="430"/>
      <c r="DHS3" s="430"/>
      <c r="DHT3" s="430"/>
      <c r="DHU3" s="430"/>
      <c r="DHV3" s="430"/>
      <c r="DHW3" s="430"/>
      <c r="DHX3" s="430"/>
      <c r="DHY3" s="430"/>
      <c r="DHZ3" s="430"/>
      <c r="DIA3" s="430"/>
      <c r="DIB3" s="430"/>
      <c r="DIC3" s="430"/>
      <c r="DID3" s="430"/>
      <c r="DIE3" s="430"/>
      <c r="DIF3" s="430"/>
      <c r="DIG3" s="430"/>
      <c r="DIH3" s="430"/>
      <c r="DII3" s="430"/>
      <c r="DIJ3" s="430"/>
      <c r="DIK3" s="430"/>
      <c r="DIL3" s="430"/>
      <c r="DIM3" s="430"/>
      <c r="DIN3" s="430"/>
      <c r="DIO3" s="430"/>
      <c r="DIP3" s="430"/>
      <c r="DIQ3" s="430"/>
      <c r="DIR3" s="430"/>
      <c r="DIS3" s="430"/>
      <c r="DIT3" s="430"/>
      <c r="DIU3" s="430"/>
      <c r="DIV3" s="430"/>
      <c r="DIW3" s="430"/>
      <c r="DIX3" s="430"/>
      <c r="DIY3" s="430"/>
      <c r="DIZ3" s="430"/>
      <c r="DJA3" s="430"/>
      <c r="DJB3" s="430"/>
      <c r="DJC3" s="430"/>
      <c r="DJD3" s="430"/>
      <c r="DJE3" s="430"/>
      <c r="DJF3" s="430"/>
      <c r="DJG3" s="430"/>
      <c r="DJH3" s="430"/>
      <c r="DJI3" s="430"/>
      <c r="DJJ3" s="430"/>
      <c r="DJK3" s="430"/>
      <c r="DJL3" s="430"/>
      <c r="DJM3" s="430"/>
      <c r="DJN3" s="430"/>
      <c r="DJO3" s="430"/>
      <c r="DJP3" s="430"/>
      <c r="DJQ3" s="430"/>
      <c r="DJR3" s="430"/>
      <c r="DJS3" s="430"/>
      <c r="DJT3" s="430"/>
      <c r="DJU3" s="430"/>
      <c r="DJV3" s="430"/>
      <c r="DJW3" s="430"/>
      <c r="DJX3" s="430"/>
      <c r="DJY3" s="430"/>
      <c r="DJZ3" s="430"/>
      <c r="DKA3" s="430"/>
      <c r="DKB3" s="430"/>
      <c r="DKC3" s="430"/>
      <c r="DKD3" s="430"/>
      <c r="DKE3" s="430"/>
      <c r="DKF3" s="430"/>
      <c r="DKG3" s="430"/>
      <c r="DKH3" s="430"/>
      <c r="DKI3" s="430"/>
      <c r="DKJ3" s="430"/>
      <c r="DKK3" s="430"/>
      <c r="DKL3" s="430"/>
      <c r="DKM3" s="430"/>
      <c r="DKN3" s="430"/>
      <c r="DKO3" s="430"/>
      <c r="DKP3" s="430"/>
      <c r="DKQ3" s="430"/>
      <c r="DKR3" s="430"/>
      <c r="DKS3" s="430"/>
      <c r="DKT3" s="430"/>
      <c r="DKU3" s="430"/>
      <c r="DKV3" s="430"/>
      <c r="DKW3" s="430"/>
      <c r="DKX3" s="430"/>
      <c r="DKY3" s="430"/>
      <c r="DKZ3" s="430"/>
      <c r="DLA3" s="430"/>
      <c r="DLB3" s="430"/>
      <c r="DLC3" s="430"/>
      <c r="DLD3" s="430"/>
      <c r="DLE3" s="430"/>
      <c r="DLF3" s="430"/>
      <c r="DLG3" s="430"/>
      <c r="DLH3" s="430"/>
      <c r="DLI3" s="430"/>
      <c r="DLJ3" s="430"/>
      <c r="DLK3" s="430"/>
      <c r="DLL3" s="430"/>
      <c r="DLM3" s="430"/>
      <c r="DLN3" s="430"/>
      <c r="DLO3" s="430"/>
      <c r="DLP3" s="430"/>
      <c r="DLQ3" s="430"/>
      <c r="DLR3" s="430"/>
      <c r="DLS3" s="430"/>
      <c r="DLT3" s="430"/>
      <c r="DLU3" s="430"/>
      <c r="DLV3" s="430"/>
      <c r="DLW3" s="430"/>
      <c r="DLX3" s="430"/>
      <c r="DLY3" s="430"/>
      <c r="DLZ3" s="430"/>
      <c r="DMA3" s="430"/>
      <c r="DMB3" s="430"/>
      <c r="DMC3" s="430"/>
      <c r="DMD3" s="430"/>
      <c r="DME3" s="430"/>
      <c r="DMF3" s="430"/>
      <c r="DMG3" s="430"/>
      <c r="DMH3" s="430"/>
      <c r="DMI3" s="430"/>
      <c r="DMJ3" s="430"/>
      <c r="DMK3" s="430"/>
      <c r="DML3" s="430"/>
      <c r="DMM3" s="430"/>
      <c r="DMN3" s="430"/>
      <c r="DMO3" s="430"/>
      <c r="DMP3" s="430"/>
      <c r="DMQ3" s="430"/>
      <c r="DMR3" s="430"/>
      <c r="DMS3" s="430"/>
      <c r="DMT3" s="430"/>
      <c r="DMU3" s="430"/>
      <c r="DMV3" s="430"/>
      <c r="DMW3" s="430"/>
      <c r="DMX3" s="430"/>
      <c r="DMY3" s="430"/>
      <c r="DMZ3" s="430"/>
      <c r="DNA3" s="430"/>
      <c r="DNB3" s="430"/>
      <c r="DNC3" s="430"/>
      <c r="DND3" s="430"/>
      <c r="DNE3" s="430"/>
      <c r="DNF3" s="430"/>
      <c r="DNG3" s="430"/>
      <c r="DNH3" s="430"/>
      <c r="DNI3" s="430"/>
      <c r="DNJ3" s="430"/>
      <c r="DNK3" s="430"/>
      <c r="DNL3" s="430"/>
      <c r="DNM3" s="430"/>
      <c r="DNN3" s="430"/>
      <c r="DNO3" s="430"/>
      <c r="DNP3" s="430"/>
      <c r="DNQ3" s="430"/>
      <c r="DNR3" s="430"/>
      <c r="DNS3" s="430"/>
      <c r="DNT3" s="430"/>
      <c r="DNU3" s="430"/>
      <c r="DNV3" s="430"/>
      <c r="DNW3" s="430"/>
      <c r="DNX3" s="430"/>
      <c r="DNY3" s="430"/>
      <c r="DNZ3" s="430"/>
      <c r="DOA3" s="430"/>
      <c r="DOB3" s="430"/>
      <c r="DOC3" s="430"/>
      <c r="DOD3" s="430"/>
      <c r="DOE3" s="430"/>
      <c r="DOF3" s="430"/>
      <c r="DOG3" s="430"/>
      <c r="DOH3" s="430"/>
      <c r="DOI3" s="430"/>
      <c r="DOJ3" s="430"/>
      <c r="DOK3" s="430"/>
      <c r="DOL3" s="430"/>
      <c r="DOM3" s="430"/>
      <c r="DON3" s="430"/>
      <c r="DOO3" s="430"/>
      <c r="DOP3" s="430"/>
      <c r="DOQ3" s="430"/>
      <c r="DOR3" s="430"/>
      <c r="DOS3" s="430"/>
      <c r="DOT3" s="430"/>
      <c r="DOU3" s="430"/>
      <c r="DOV3" s="430"/>
      <c r="DOW3" s="430"/>
      <c r="DOX3" s="430"/>
      <c r="DOY3" s="430"/>
      <c r="DOZ3" s="430"/>
      <c r="DPA3" s="430"/>
      <c r="DPB3" s="430"/>
      <c r="DPC3" s="430"/>
      <c r="DPD3" s="430"/>
      <c r="DPE3" s="430"/>
      <c r="DPF3" s="430"/>
      <c r="DPG3" s="430"/>
      <c r="DPH3" s="430"/>
      <c r="DPI3" s="430"/>
      <c r="DPJ3" s="430"/>
      <c r="DPK3" s="430"/>
      <c r="DPL3" s="430"/>
      <c r="DPM3" s="430"/>
      <c r="DPN3" s="430"/>
      <c r="DPO3" s="430"/>
      <c r="DPP3" s="430"/>
      <c r="DPQ3" s="430"/>
      <c r="DPR3" s="430"/>
      <c r="DPS3" s="430"/>
      <c r="DPT3" s="430"/>
      <c r="DPU3" s="430"/>
      <c r="DPV3" s="430"/>
      <c r="DPW3" s="430"/>
      <c r="DPX3" s="430"/>
      <c r="DPY3" s="430"/>
      <c r="DPZ3" s="430"/>
      <c r="DQA3" s="430"/>
      <c r="DQB3" s="430"/>
      <c r="DQC3" s="430"/>
      <c r="DQD3" s="430"/>
      <c r="DQE3" s="430"/>
      <c r="DQF3" s="430"/>
      <c r="DQG3" s="430"/>
      <c r="DQH3" s="430"/>
      <c r="DQI3" s="430"/>
      <c r="DQJ3" s="430"/>
      <c r="DQK3" s="430"/>
      <c r="DQL3" s="430"/>
      <c r="DQM3" s="430"/>
      <c r="DQN3" s="430"/>
      <c r="DQO3" s="430"/>
      <c r="DQP3" s="430"/>
      <c r="DQQ3" s="430"/>
      <c r="DQR3" s="430"/>
      <c r="DQS3" s="430"/>
      <c r="DQT3" s="430"/>
      <c r="DQU3" s="430"/>
      <c r="DQV3" s="430"/>
      <c r="DQW3" s="430"/>
      <c r="DQX3" s="430"/>
      <c r="DQY3" s="430"/>
      <c r="DQZ3" s="430"/>
      <c r="DRA3" s="430"/>
      <c r="DRB3" s="430"/>
      <c r="DRC3" s="430"/>
      <c r="DRD3" s="430"/>
      <c r="DRE3" s="430"/>
      <c r="DRF3" s="430"/>
      <c r="DRG3" s="430"/>
      <c r="DRH3" s="430"/>
      <c r="DRI3" s="430"/>
      <c r="DRJ3" s="430"/>
      <c r="DRK3" s="430"/>
      <c r="DRL3" s="430"/>
      <c r="DRM3" s="430"/>
      <c r="DRN3" s="430"/>
      <c r="DRO3" s="430"/>
      <c r="DRP3" s="430"/>
      <c r="DRQ3" s="430"/>
      <c r="DRR3" s="430"/>
      <c r="DRS3" s="430"/>
      <c r="DRT3" s="430"/>
      <c r="DRU3" s="430"/>
      <c r="DRV3" s="430"/>
      <c r="DRW3" s="430"/>
      <c r="DRX3" s="430"/>
      <c r="DRY3" s="430"/>
      <c r="DRZ3" s="430"/>
      <c r="DSA3" s="430"/>
      <c r="DSB3" s="430"/>
      <c r="DSC3" s="430"/>
      <c r="DSD3" s="430"/>
      <c r="DSE3" s="430"/>
      <c r="DSF3" s="430"/>
      <c r="DSG3" s="430"/>
      <c r="DSH3" s="430"/>
      <c r="DSI3" s="430"/>
      <c r="DSJ3" s="430"/>
      <c r="DSK3" s="430"/>
      <c r="DSL3" s="430"/>
      <c r="DSM3" s="430"/>
      <c r="DSN3" s="430"/>
      <c r="DSO3" s="430"/>
      <c r="DSP3" s="430"/>
      <c r="DSQ3" s="430"/>
      <c r="DSR3" s="430"/>
      <c r="DSS3" s="430"/>
      <c r="DST3" s="430"/>
      <c r="DSU3" s="430"/>
      <c r="DSV3" s="430"/>
      <c r="DSW3" s="430"/>
      <c r="DSX3" s="430"/>
      <c r="DSY3" s="430"/>
      <c r="DSZ3" s="430"/>
      <c r="DTA3" s="430"/>
      <c r="DTB3" s="430"/>
      <c r="DTC3" s="430"/>
      <c r="DTD3" s="430"/>
      <c r="DTE3" s="430"/>
      <c r="DTF3" s="430"/>
      <c r="DTG3" s="430"/>
      <c r="DTH3" s="430"/>
      <c r="DTI3" s="430"/>
      <c r="DTJ3" s="430"/>
      <c r="DTK3" s="430"/>
      <c r="DTL3" s="430"/>
      <c r="DTM3" s="430"/>
      <c r="DTN3" s="430"/>
      <c r="DTO3" s="430"/>
      <c r="DTP3" s="430"/>
      <c r="DTQ3" s="430"/>
      <c r="DTR3" s="430"/>
      <c r="DTS3" s="430"/>
      <c r="DTT3" s="430"/>
      <c r="DTU3" s="430"/>
      <c r="DTV3" s="430"/>
      <c r="DTW3" s="430"/>
      <c r="DTX3" s="430"/>
      <c r="DTY3" s="430"/>
      <c r="DTZ3" s="430"/>
      <c r="DUA3" s="430"/>
      <c r="DUB3" s="430"/>
      <c r="DUC3" s="430"/>
      <c r="DUD3" s="430"/>
      <c r="DUE3" s="430"/>
      <c r="DUF3" s="430"/>
      <c r="DUG3" s="430"/>
      <c r="DUH3" s="430"/>
      <c r="DUI3" s="430"/>
      <c r="DUJ3" s="430"/>
      <c r="DUK3" s="430"/>
      <c r="DUL3" s="430"/>
      <c r="DUM3" s="430"/>
      <c r="DUN3" s="430"/>
      <c r="DUO3" s="430"/>
      <c r="DUP3" s="430"/>
      <c r="DUQ3" s="430"/>
      <c r="DUR3" s="430"/>
      <c r="DUS3" s="430"/>
      <c r="DUT3" s="430"/>
      <c r="DUU3" s="430"/>
      <c r="DUV3" s="430"/>
      <c r="DUW3" s="430"/>
      <c r="DUX3" s="430"/>
      <c r="DUY3" s="430"/>
      <c r="DUZ3" s="430"/>
      <c r="DVA3" s="430"/>
      <c r="DVB3" s="430"/>
      <c r="DVC3" s="430"/>
      <c r="DVD3" s="430"/>
      <c r="DVE3" s="430"/>
      <c r="DVF3" s="430"/>
      <c r="DVG3" s="430"/>
      <c r="DVH3" s="430"/>
      <c r="DVI3" s="430"/>
      <c r="DVJ3" s="430"/>
      <c r="DVK3" s="430"/>
      <c r="DVL3" s="430"/>
      <c r="DVM3" s="430"/>
      <c r="DVN3" s="430"/>
      <c r="DVO3" s="430"/>
      <c r="DVP3" s="430"/>
      <c r="DVQ3" s="430"/>
      <c r="DVR3" s="430"/>
      <c r="DVS3" s="430"/>
      <c r="DVT3" s="430"/>
      <c r="DVU3" s="430"/>
      <c r="DVV3" s="430"/>
      <c r="DVW3" s="430"/>
      <c r="DVX3" s="430"/>
      <c r="DVY3" s="430"/>
      <c r="DVZ3" s="430"/>
      <c r="DWA3" s="430"/>
      <c r="DWB3" s="430"/>
      <c r="DWC3" s="430"/>
      <c r="DWD3" s="430"/>
      <c r="DWE3" s="430"/>
      <c r="DWF3" s="430"/>
      <c r="DWG3" s="430"/>
      <c r="DWH3" s="430"/>
      <c r="DWI3" s="430"/>
      <c r="DWJ3" s="430"/>
      <c r="DWK3" s="430"/>
      <c r="DWL3" s="430"/>
      <c r="DWM3" s="430"/>
      <c r="DWN3" s="430"/>
      <c r="DWO3" s="430"/>
      <c r="DWP3" s="430"/>
      <c r="DWQ3" s="430"/>
      <c r="DWR3" s="430"/>
      <c r="DWS3" s="430"/>
      <c r="DWT3" s="430"/>
      <c r="DWU3" s="430"/>
      <c r="DWV3" s="430"/>
      <c r="DWW3" s="430"/>
      <c r="DWX3" s="430"/>
      <c r="DWY3" s="430"/>
      <c r="DWZ3" s="430"/>
      <c r="DXA3" s="430"/>
      <c r="DXB3" s="430"/>
      <c r="DXC3" s="430"/>
      <c r="DXD3" s="430"/>
      <c r="DXE3" s="430"/>
      <c r="DXF3" s="430"/>
      <c r="DXG3" s="430"/>
      <c r="DXH3" s="430"/>
      <c r="DXI3" s="430"/>
      <c r="DXJ3" s="430"/>
      <c r="DXK3" s="430"/>
      <c r="DXL3" s="430"/>
      <c r="DXM3" s="430"/>
      <c r="DXN3" s="430"/>
      <c r="DXO3" s="430"/>
      <c r="DXP3" s="430"/>
      <c r="DXQ3" s="430"/>
      <c r="DXR3" s="430"/>
      <c r="DXS3" s="430"/>
      <c r="DXT3" s="430"/>
      <c r="DXU3" s="430"/>
      <c r="DXV3" s="430"/>
      <c r="DXW3" s="430"/>
      <c r="DXX3" s="430"/>
      <c r="DXY3" s="430"/>
      <c r="DXZ3" s="430"/>
      <c r="DYA3" s="430"/>
      <c r="DYB3" s="430"/>
      <c r="DYC3" s="430"/>
      <c r="DYD3" s="430"/>
      <c r="DYE3" s="430"/>
      <c r="DYF3" s="430"/>
      <c r="DYG3" s="430"/>
      <c r="DYH3" s="430"/>
      <c r="DYI3" s="430"/>
      <c r="DYJ3" s="430"/>
      <c r="DYK3" s="430"/>
      <c r="DYL3" s="430"/>
      <c r="DYM3" s="430"/>
      <c r="DYN3" s="430"/>
      <c r="DYO3" s="430"/>
      <c r="DYP3" s="430"/>
      <c r="DYQ3" s="430"/>
      <c r="DYR3" s="430"/>
      <c r="DYS3" s="430"/>
      <c r="DYT3" s="430"/>
      <c r="DYU3" s="430"/>
      <c r="DYV3" s="430"/>
      <c r="DYW3" s="430"/>
      <c r="DYX3" s="430"/>
      <c r="DYY3" s="430"/>
      <c r="DYZ3" s="430"/>
      <c r="DZA3" s="430"/>
      <c r="DZB3" s="430"/>
      <c r="DZC3" s="430"/>
      <c r="DZD3" s="430"/>
      <c r="DZE3" s="430"/>
      <c r="DZF3" s="430"/>
      <c r="DZG3" s="430"/>
      <c r="DZH3" s="430"/>
      <c r="DZI3" s="430"/>
      <c r="DZJ3" s="430"/>
      <c r="DZK3" s="430"/>
      <c r="DZL3" s="430"/>
      <c r="DZM3" s="430"/>
      <c r="DZN3" s="430"/>
      <c r="DZO3" s="430"/>
      <c r="DZP3" s="430"/>
      <c r="DZQ3" s="430"/>
      <c r="DZR3" s="430"/>
      <c r="DZS3" s="430"/>
      <c r="DZT3" s="430"/>
      <c r="DZU3" s="430"/>
      <c r="DZV3" s="430"/>
      <c r="DZW3" s="430"/>
      <c r="DZX3" s="430"/>
      <c r="DZY3" s="430"/>
      <c r="DZZ3" s="430"/>
      <c r="EAA3" s="430"/>
      <c r="EAB3" s="430"/>
      <c r="EAC3" s="430"/>
      <c r="EAD3" s="430"/>
      <c r="EAE3" s="430"/>
      <c r="EAF3" s="430"/>
      <c r="EAG3" s="430"/>
      <c r="EAH3" s="430"/>
      <c r="EAI3" s="430"/>
      <c r="EAJ3" s="430"/>
      <c r="EAK3" s="430"/>
      <c r="EAL3" s="430"/>
      <c r="EAM3" s="430"/>
      <c r="EAN3" s="430"/>
      <c r="EAO3" s="430"/>
      <c r="EAP3" s="430"/>
      <c r="EAQ3" s="430"/>
      <c r="EAR3" s="430"/>
      <c r="EAS3" s="430"/>
      <c r="EAT3" s="430"/>
      <c r="EAU3" s="430"/>
      <c r="EAV3" s="430"/>
      <c r="EAW3" s="430"/>
      <c r="EAX3" s="430"/>
      <c r="EAY3" s="430"/>
      <c r="EAZ3" s="430"/>
      <c r="EBA3" s="430"/>
      <c r="EBB3" s="430"/>
      <c r="EBC3" s="430"/>
      <c r="EBD3" s="430"/>
      <c r="EBE3" s="430"/>
      <c r="EBF3" s="430"/>
      <c r="EBG3" s="430"/>
      <c r="EBH3" s="430"/>
      <c r="EBI3" s="430"/>
      <c r="EBJ3" s="430"/>
      <c r="EBK3" s="430"/>
      <c r="EBL3" s="430"/>
      <c r="EBM3" s="430"/>
      <c r="EBN3" s="430"/>
      <c r="EBO3" s="430"/>
      <c r="EBP3" s="430"/>
      <c r="EBQ3" s="430"/>
      <c r="EBR3" s="430"/>
      <c r="EBS3" s="430"/>
      <c r="EBT3" s="430"/>
      <c r="EBU3" s="430"/>
      <c r="EBV3" s="430"/>
      <c r="EBW3" s="430"/>
      <c r="EBX3" s="430"/>
      <c r="EBY3" s="430"/>
      <c r="EBZ3" s="430"/>
      <c r="ECA3" s="430"/>
      <c r="ECB3" s="430"/>
      <c r="ECC3" s="430"/>
      <c r="ECD3" s="430"/>
      <c r="ECE3" s="430"/>
      <c r="ECF3" s="430"/>
      <c r="ECG3" s="430"/>
      <c r="ECH3" s="430"/>
      <c r="ECI3" s="430"/>
      <c r="ECJ3" s="430"/>
      <c r="ECK3" s="430"/>
      <c r="ECL3" s="430"/>
      <c r="ECM3" s="430"/>
      <c r="ECN3" s="430"/>
      <c r="ECO3" s="430"/>
      <c r="ECP3" s="430"/>
      <c r="ECQ3" s="430"/>
      <c r="ECR3" s="430"/>
      <c r="ECS3" s="430"/>
      <c r="ECT3" s="430"/>
      <c r="ECU3" s="430"/>
      <c r="ECV3" s="430"/>
      <c r="ECW3" s="430"/>
      <c r="ECX3" s="430"/>
      <c r="ECY3" s="430"/>
      <c r="ECZ3" s="430"/>
      <c r="EDA3" s="430"/>
      <c r="EDB3" s="430"/>
      <c r="EDC3" s="430"/>
      <c r="EDD3" s="430"/>
      <c r="EDE3" s="430"/>
      <c r="EDF3" s="430"/>
      <c r="EDG3" s="430"/>
      <c r="EDH3" s="430"/>
      <c r="EDI3" s="430"/>
      <c r="EDJ3" s="430"/>
      <c r="EDK3" s="430"/>
      <c r="EDL3" s="430"/>
      <c r="EDM3" s="430"/>
      <c r="EDN3" s="430"/>
      <c r="EDO3" s="430"/>
      <c r="EDP3" s="430"/>
      <c r="EDQ3" s="430"/>
      <c r="EDR3" s="430"/>
      <c r="EDS3" s="430"/>
      <c r="EDT3" s="430"/>
      <c r="EDU3" s="430"/>
      <c r="EDV3" s="430"/>
      <c r="EDW3" s="430"/>
      <c r="EDX3" s="430"/>
      <c r="EDY3" s="430"/>
      <c r="EDZ3" s="430"/>
      <c r="EEA3" s="430"/>
      <c r="EEB3" s="430"/>
      <c r="EEC3" s="430"/>
      <c r="EED3" s="430"/>
      <c r="EEE3" s="430"/>
      <c r="EEF3" s="430"/>
      <c r="EEG3" s="430"/>
      <c r="EEH3" s="430"/>
      <c r="EEI3" s="430"/>
      <c r="EEJ3" s="430"/>
      <c r="EEK3" s="430"/>
      <c r="EEL3" s="430"/>
      <c r="EEM3" s="430"/>
      <c r="EEN3" s="430"/>
      <c r="EEO3" s="430"/>
      <c r="EEP3" s="430"/>
      <c r="EEQ3" s="430"/>
      <c r="EER3" s="430"/>
      <c r="EES3" s="430"/>
      <c r="EET3" s="430"/>
      <c r="EEU3" s="430"/>
      <c r="EEV3" s="430"/>
      <c r="EEW3" s="430"/>
      <c r="EEX3" s="430"/>
      <c r="EEY3" s="430"/>
      <c r="EEZ3" s="430"/>
      <c r="EFA3" s="430"/>
      <c r="EFB3" s="430"/>
      <c r="EFC3" s="430"/>
      <c r="EFD3" s="430"/>
      <c r="EFE3" s="430"/>
      <c r="EFF3" s="430"/>
      <c r="EFG3" s="430"/>
      <c r="EFH3" s="430"/>
      <c r="EFI3" s="430"/>
      <c r="EFJ3" s="430"/>
      <c r="EFK3" s="430"/>
      <c r="EFL3" s="430"/>
      <c r="EFM3" s="430"/>
      <c r="EFN3" s="430"/>
      <c r="EFO3" s="430"/>
      <c r="EFP3" s="430"/>
      <c r="EFQ3" s="430"/>
      <c r="EFR3" s="430"/>
      <c r="EFS3" s="430"/>
      <c r="EFT3" s="430"/>
      <c r="EFU3" s="430"/>
      <c r="EFV3" s="430"/>
      <c r="EFW3" s="430"/>
      <c r="EFX3" s="430"/>
      <c r="EFY3" s="430"/>
      <c r="EFZ3" s="430"/>
      <c r="EGA3" s="430"/>
      <c r="EGB3" s="430"/>
      <c r="EGC3" s="430"/>
      <c r="EGD3" s="430"/>
      <c r="EGE3" s="430"/>
      <c r="EGF3" s="430"/>
      <c r="EGG3" s="430"/>
      <c r="EGH3" s="430"/>
      <c r="EGI3" s="430"/>
      <c r="EGJ3" s="430"/>
      <c r="EGK3" s="430"/>
      <c r="EGL3" s="430"/>
      <c r="EGM3" s="430"/>
      <c r="EGN3" s="430"/>
      <c r="EGO3" s="430"/>
      <c r="EGP3" s="430"/>
      <c r="EGQ3" s="430"/>
      <c r="EGR3" s="430"/>
      <c r="EGS3" s="430"/>
      <c r="EGT3" s="430"/>
      <c r="EGU3" s="430"/>
      <c r="EGV3" s="430"/>
      <c r="EGW3" s="430"/>
      <c r="EGX3" s="430"/>
      <c r="EGY3" s="430"/>
      <c r="EGZ3" s="430"/>
      <c r="EHA3" s="430"/>
      <c r="EHB3" s="430"/>
      <c r="EHC3" s="430"/>
      <c r="EHD3" s="430"/>
      <c r="EHE3" s="430"/>
      <c r="EHF3" s="430"/>
      <c r="EHG3" s="430"/>
      <c r="EHH3" s="430"/>
      <c r="EHI3" s="430"/>
      <c r="EHJ3" s="430"/>
      <c r="EHK3" s="430"/>
      <c r="EHL3" s="430"/>
      <c r="EHM3" s="430"/>
      <c r="EHN3" s="430"/>
      <c r="EHO3" s="430"/>
      <c r="EHP3" s="430"/>
      <c r="EHQ3" s="430"/>
      <c r="EHR3" s="430"/>
      <c r="EHS3" s="430"/>
      <c r="EHT3" s="430"/>
      <c r="EHU3" s="430"/>
      <c r="EHV3" s="430"/>
      <c r="EHW3" s="430"/>
      <c r="EHX3" s="430"/>
      <c r="EHY3" s="430"/>
      <c r="EHZ3" s="430"/>
      <c r="EIA3" s="430"/>
      <c r="EIB3" s="430"/>
      <c r="EIC3" s="430"/>
      <c r="EID3" s="430"/>
      <c r="EIE3" s="430"/>
      <c r="EIF3" s="430"/>
      <c r="EIG3" s="430"/>
      <c r="EIH3" s="430"/>
      <c r="EII3" s="430"/>
      <c r="EIJ3" s="430"/>
      <c r="EIK3" s="430"/>
      <c r="EIL3" s="430"/>
      <c r="EIM3" s="430"/>
      <c r="EIN3" s="430"/>
      <c r="EIO3" s="430"/>
      <c r="EIP3" s="430"/>
      <c r="EIQ3" s="430"/>
      <c r="EIR3" s="430"/>
      <c r="EIS3" s="430"/>
      <c r="EIT3" s="430"/>
      <c r="EIU3" s="430"/>
      <c r="EIV3" s="430"/>
      <c r="EIW3" s="430"/>
      <c r="EIX3" s="430"/>
      <c r="EIY3" s="430"/>
      <c r="EIZ3" s="430"/>
      <c r="EJA3" s="430"/>
      <c r="EJB3" s="430"/>
      <c r="EJC3" s="430"/>
      <c r="EJD3" s="430"/>
      <c r="EJE3" s="430"/>
      <c r="EJF3" s="430"/>
      <c r="EJG3" s="430"/>
      <c r="EJH3" s="430"/>
      <c r="EJI3" s="430"/>
      <c r="EJJ3" s="430"/>
      <c r="EJK3" s="430"/>
      <c r="EJL3" s="430"/>
      <c r="EJM3" s="430"/>
      <c r="EJN3" s="430"/>
      <c r="EJO3" s="430"/>
      <c r="EJP3" s="430"/>
      <c r="EJQ3" s="430"/>
      <c r="EJR3" s="430"/>
      <c r="EJS3" s="430"/>
      <c r="EJT3" s="430"/>
      <c r="EJU3" s="430"/>
      <c r="EJV3" s="430"/>
      <c r="EJW3" s="430"/>
      <c r="EJX3" s="430"/>
      <c r="EJY3" s="430"/>
      <c r="EJZ3" s="430"/>
      <c r="EKA3" s="430"/>
      <c r="EKB3" s="430"/>
      <c r="EKC3" s="430"/>
      <c r="EKD3" s="430"/>
      <c r="EKE3" s="430"/>
      <c r="EKF3" s="430"/>
      <c r="EKG3" s="430"/>
      <c r="EKH3" s="430"/>
      <c r="EKI3" s="430"/>
      <c r="EKJ3" s="430"/>
      <c r="EKK3" s="430"/>
      <c r="EKL3" s="430"/>
      <c r="EKM3" s="430"/>
      <c r="EKN3" s="430"/>
      <c r="EKO3" s="430"/>
      <c r="EKP3" s="430"/>
      <c r="EKQ3" s="430"/>
      <c r="EKR3" s="430"/>
      <c r="EKS3" s="430"/>
      <c r="EKT3" s="430"/>
      <c r="EKU3" s="430"/>
      <c r="EKV3" s="430"/>
      <c r="EKW3" s="430"/>
      <c r="EKX3" s="430"/>
      <c r="EKY3" s="430"/>
      <c r="EKZ3" s="430"/>
      <c r="ELA3" s="430"/>
      <c r="ELB3" s="430"/>
      <c r="ELC3" s="430"/>
      <c r="ELD3" s="430"/>
      <c r="ELE3" s="430"/>
      <c r="ELF3" s="430"/>
      <c r="ELG3" s="430"/>
      <c r="ELH3" s="430"/>
      <c r="ELI3" s="430"/>
      <c r="ELJ3" s="430"/>
      <c r="ELK3" s="430"/>
      <c r="ELL3" s="430"/>
      <c r="ELM3" s="430"/>
      <c r="ELN3" s="430"/>
      <c r="ELO3" s="430"/>
      <c r="ELP3" s="430"/>
      <c r="ELQ3" s="430"/>
      <c r="ELR3" s="430"/>
      <c r="ELS3" s="430"/>
      <c r="ELT3" s="430"/>
      <c r="ELU3" s="430"/>
      <c r="ELV3" s="430"/>
      <c r="ELW3" s="430"/>
      <c r="ELX3" s="430"/>
      <c r="ELY3" s="430"/>
      <c r="ELZ3" s="430"/>
      <c r="EMA3" s="430"/>
      <c r="EMB3" s="430"/>
      <c r="EMC3" s="430"/>
      <c r="EMD3" s="430"/>
      <c r="EME3" s="430"/>
      <c r="EMF3" s="430"/>
      <c r="EMG3" s="430"/>
      <c r="EMH3" s="430"/>
      <c r="EMI3" s="430"/>
      <c r="EMJ3" s="430"/>
      <c r="EMK3" s="430"/>
      <c r="EML3" s="430"/>
      <c r="EMM3" s="430"/>
      <c r="EMN3" s="430"/>
      <c r="EMO3" s="430"/>
      <c r="EMP3" s="430"/>
      <c r="EMQ3" s="430"/>
      <c r="EMR3" s="430"/>
      <c r="EMS3" s="430"/>
      <c r="EMT3" s="430"/>
      <c r="EMU3" s="430"/>
      <c r="EMV3" s="430"/>
      <c r="EMW3" s="430"/>
      <c r="EMX3" s="430"/>
      <c r="EMY3" s="430"/>
      <c r="EMZ3" s="430"/>
      <c r="ENA3" s="430"/>
      <c r="ENB3" s="430"/>
      <c r="ENC3" s="430"/>
      <c r="END3" s="430"/>
      <c r="ENE3" s="430"/>
      <c r="ENF3" s="430"/>
      <c r="ENG3" s="430"/>
      <c r="ENH3" s="430"/>
      <c r="ENI3" s="430"/>
      <c r="ENJ3" s="430"/>
      <c r="ENK3" s="430"/>
      <c r="ENL3" s="430"/>
      <c r="ENM3" s="430"/>
      <c r="ENN3" s="430"/>
      <c r="ENO3" s="430"/>
      <c r="ENP3" s="430"/>
      <c r="ENQ3" s="430"/>
      <c r="ENR3" s="430"/>
      <c r="ENS3" s="430"/>
      <c r="ENT3" s="430"/>
      <c r="ENU3" s="430"/>
      <c r="ENV3" s="430"/>
      <c r="ENW3" s="430"/>
      <c r="ENX3" s="430"/>
      <c r="ENY3" s="430"/>
      <c r="ENZ3" s="430"/>
      <c r="EOA3" s="430"/>
      <c r="EOB3" s="430"/>
      <c r="EOC3" s="430"/>
      <c r="EOD3" s="430"/>
      <c r="EOE3" s="430"/>
      <c r="EOF3" s="430"/>
      <c r="EOG3" s="430"/>
      <c r="EOH3" s="430"/>
      <c r="EOI3" s="430"/>
      <c r="EOJ3" s="430"/>
      <c r="EOK3" s="430"/>
      <c r="EOL3" s="430"/>
      <c r="EOM3" s="430"/>
      <c r="EON3" s="430"/>
      <c r="EOO3" s="430"/>
      <c r="EOP3" s="430"/>
      <c r="EOQ3" s="430"/>
      <c r="EOR3" s="430"/>
      <c r="EOS3" s="430"/>
      <c r="EOT3" s="430"/>
      <c r="EOU3" s="430"/>
      <c r="EOV3" s="430"/>
      <c r="EOW3" s="430"/>
      <c r="EOX3" s="430"/>
      <c r="EOY3" s="430"/>
      <c r="EOZ3" s="430"/>
      <c r="EPA3" s="430"/>
      <c r="EPB3" s="430"/>
      <c r="EPC3" s="430"/>
      <c r="EPD3" s="430"/>
      <c r="EPE3" s="430"/>
      <c r="EPF3" s="430"/>
      <c r="EPG3" s="430"/>
      <c r="EPH3" s="430"/>
      <c r="EPI3" s="430"/>
      <c r="EPJ3" s="430"/>
      <c r="EPK3" s="430"/>
      <c r="EPL3" s="430"/>
      <c r="EPM3" s="430"/>
      <c r="EPN3" s="430"/>
      <c r="EPO3" s="430"/>
      <c r="EPP3" s="430"/>
      <c r="EPQ3" s="430"/>
      <c r="EPR3" s="430"/>
      <c r="EPS3" s="430"/>
      <c r="EPT3" s="430"/>
      <c r="EPU3" s="430"/>
      <c r="EPV3" s="430"/>
      <c r="EPW3" s="430"/>
      <c r="EPX3" s="430"/>
      <c r="EPY3" s="430"/>
      <c r="EPZ3" s="430"/>
      <c r="EQA3" s="430"/>
      <c r="EQB3" s="430"/>
      <c r="EQC3" s="430"/>
      <c r="EQD3" s="430"/>
      <c r="EQE3" s="430"/>
      <c r="EQF3" s="430"/>
      <c r="EQG3" s="430"/>
      <c r="EQH3" s="430"/>
      <c r="EQI3" s="430"/>
      <c r="EQJ3" s="430"/>
      <c r="EQK3" s="430"/>
      <c r="EQL3" s="430"/>
      <c r="EQM3" s="430"/>
      <c r="EQN3" s="430"/>
      <c r="EQO3" s="430"/>
      <c r="EQP3" s="430"/>
      <c r="EQQ3" s="430"/>
      <c r="EQR3" s="430"/>
      <c r="EQS3" s="430"/>
      <c r="EQT3" s="430"/>
      <c r="EQU3" s="430"/>
      <c r="EQV3" s="430"/>
      <c r="EQW3" s="430"/>
      <c r="EQX3" s="430"/>
      <c r="EQY3" s="430"/>
      <c r="EQZ3" s="430"/>
      <c r="ERA3" s="430"/>
      <c r="ERB3" s="430"/>
      <c r="ERC3" s="430"/>
      <c r="ERD3" s="430"/>
      <c r="ERE3" s="430"/>
      <c r="ERF3" s="430"/>
      <c r="ERG3" s="430"/>
      <c r="ERH3" s="430"/>
      <c r="ERI3" s="430"/>
      <c r="ERJ3" s="430"/>
      <c r="ERK3" s="430"/>
      <c r="ERL3" s="430"/>
      <c r="ERM3" s="430"/>
      <c r="ERN3" s="430"/>
      <c r="ERO3" s="430"/>
      <c r="ERP3" s="430"/>
      <c r="ERQ3" s="430"/>
      <c r="ERR3" s="430"/>
      <c r="ERS3" s="430"/>
      <c r="ERT3" s="430"/>
      <c r="ERU3" s="430"/>
      <c r="ERV3" s="430"/>
      <c r="ERW3" s="430"/>
      <c r="ERX3" s="430"/>
      <c r="ERY3" s="430"/>
      <c r="ERZ3" s="430"/>
      <c r="ESA3" s="430"/>
      <c r="ESB3" s="430"/>
      <c r="ESC3" s="430"/>
      <c r="ESD3" s="430"/>
      <c r="ESE3" s="430"/>
      <c r="ESF3" s="430"/>
      <c r="ESG3" s="430"/>
      <c r="ESH3" s="430"/>
      <c r="ESI3" s="430"/>
      <c r="ESJ3" s="430"/>
      <c r="ESK3" s="430"/>
      <c r="ESL3" s="430"/>
      <c r="ESM3" s="430"/>
      <c r="ESN3" s="430"/>
      <c r="ESO3" s="430"/>
      <c r="ESP3" s="430"/>
      <c r="ESQ3" s="430"/>
      <c r="ESR3" s="430"/>
      <c r="ESS3" s="430"/>
      <c r="EST3" s="430"/>
      <c r="ESU3" s="430"/>
      <c r="ESV3" s="430"/>
      <c r="ESW3" s="430"/>
      <c r="ESX3" s="430"/>
      <c r="ESY3" s="430"/>
      <c r="ESZ3" s="430"/>
      <c r="ETA3" s="430"/>
      <c r="ETB3" s="430"/>
      <c r="ETC3" s="430"/>
      <c r="ETD3" s="430"/>
      <c r="ETE3" s="430"/>
      <c r="ETF3" s="430"/>
      <c r="ETG3" s="430"/>
      <c r="ETH3" s="430"/>
      <c r="ETI3" s="430"/>
      <c r="ETJ3" s="430"/>
      <c r="ETK3" s="430"/>
      <c r="ETL3" s="430"/>
      <c r="ETM3" s="430"/>
      <c r="ETN3" s="430"/>
      <c r="ETO3" s="430"/>
      <c r="ETP3" s="430"/>
      <c r="ETQ3" s="430"/>
      <c r="ETR3" s="430"/>
      <c r="ETS3" s="430"/>
      <c r="ETT3" s="430"/>
      <c r="ETU3" s="430"/>
      <c r="ETV3" s="430"/>
      <c r="ETW3" s="430"/>
      <c r="ETX3" s="430"/>
      <c r="ETY3" s="430"/>
      <c r="ETZ3" s="430"/>
      <c r="EUA3" s="430"/>
      <c r="EUB3" s="430"/>
      <c r="EUC3" s="430"/>
      <c r="EUD3" s="430"/>
      <c r="EUE3" s="430"/>
      <c r="EUF3" s="430"/>
      <c r="EUG3" s="430"/>
      <c r="EUH3" s="430"/>
      <c r="EUI3" s="430"/>
      <c r="EUJ3" s="430"/>
      <c r="EUK3" s="430"/>
      <c r="EUL3" s="430"/>
      <c r="EUM3" s="430"/>
      <c r="EUN3" s="430"/>
      <c r="EUO3" s="430"/>
      <c r="EUP3" s="430"/>
      <c r="EUQ3" s="430"/>
      <c r="EUR3" s="430"/>
      <c r="EUS3" s="430"/>
      <c r="EUT3" s="430"/>
      <c r="EUU3" s="430"/>
      <c r="EUV3" s="430"/>
      <c r="EUW3" s="430"/>
      <c r="EUX3" s="430"/>
      <c r="EUY3" s="430"/>
      <c r="EUZ3" s="430"/>
      <c r="EVA3" s="430"/>
      <c r="EVB3" s="430"/>
      <c r="EVC3" s="430"/>
      <c r="EVD3" s="430"/>
      <c r="EVE3" s="430"/>
      <c r="EVF3" s="430"/>
      <c r="EVG3" s="430"/>
      <c r="EVH3" s="430"/>
      <c r="EVI3" s="430"/>
      <c r="EVJ3" s="430"/>
      <c r="EVK3" s="430"/>
      <c r="EVL3" s="430"/>
      <c r="EVM3" s="430"/>
      <c r="EVN3" s="430"/>
      <c r="EVO3" s="430"/>
      <c r="EVP3" s="430"/>
      <c r="EVQ3" s="430"/>
      <c r="EVR3" s="430"/>
      <c r="EVS3" s="430"/>
      <c r="EVT3" s="430"/>
      <c r="EVU3" s="430"/>
      <c r="EVV3" s="430"/>
      <c r="EVW3" s="430"/>
      <c r="EVX3" s="430"/>
      <c r="EVY3" s="430"/>
      <c r="EVZ3" s="430"/>
      <c r="EWA3" s="430"/>
      <c r="EWB3" s="430"/>
      <c r="EWC3" s="430"/>
      <c r="EWD3" s="430"/>
      <c r="EWE3" s="430"/>
      <c r="EWF3" s="430"/>
      <c r="EWG3" s="430"/>
      <c r="EWH3" s="430"/>
      <c r="EWI3" s="430"/>
      <c r="EWJ3" s="430"/>
      <c r="EWK3" s="430"/>
      <c r="EWL3" s="430"/>
      <c r="EWM3" s="430"/>
      <c r="EWN3" s="430"/>
      <c r="EWO3" s="430"/>
      <c r="EWP3" s="430"/>
      <c r="EWQ3" s="430"/>
      <c r="EWR3" s="430"/>
      <c r="EWS3" s="430"/>
      <c r="EWT3" s="430"/>
      <c r="EWU3" s="430"/>
      <c r="EWV3" s="430"/>
      <c r="EWW3" s="430"/>
      <c r="EWX3" s="430"/>
      <c r="EWY3" s="430"/>
      <c r="EWZ3" s="430"/>
      <c r="EXA3" s="430"/>
      <c r="EXB3" s="430"/>
      <c r="EXC3" s="430"/>
      <c r="EXD3" s="430"/>
      <c r="EXE3" s="430"/>
      <c r="EXF3" s="430"/>
      <c r="EXG3" s="430"/>
      <c r="EXH3" s="430"/>
      <c r="EXI3" s="430"/>
      <c r="EXJ3" s="430"/>
      <c r="EXK3" s="430"/>
      <c r="EXL3" s="430"/>
      <c r="EXM3" s="430"/>
      <c r="EXN3" s="430"/>
      <c r="EXO3" s="430"/>
      <c r="EXP3" s="430"/>
      <c r="EXQ3" s="430"/>
      <c r="EXR3" s="430"/>
      <c r="EXS3" s="430"/>
      <c r="EXT3" s="430"/>
      <c r="EXU3" s="430"/>
      <c r="EXV3" s="430"/>
      <c r="EXW3" s="430"/>
      <c r="EXX3" s="430"/>
      <c r="EXY3" s="430"/>
      <c r="EXZ3" s="430"/>
      <c r="EYA3" s="430"/>
      <c r="EYB3" s="430"/>
      <c r="EYC3" s="430"/>
      <c r="EYD3" s="430"/>
      <c r="EYE3" s="430"/>
      <c r="EYF3" s="430"/>
      <c r="EYG3" s="430"/>
      <c r="EYH3" s="430"/>
      <c r="EYI3" s="430"/>
      <c r="EYJ3" s="430"/>
      <c r="EYK3" s="430"/>
      <c r="EYL3" s="430"/>
      <c r="EYM3" s="430"/>
      <c r="EYN3" s="430"/>
      <c r="EYO3" s="430"/>
      <c r="EYP3" s="430"/>
      <c r="EYQ3" s="430"/>
      <c r="EYR3" s="430"/>
      <c r="EYS3" s="430"/>
      <c r="EYT3" s="430"/>
      <c r="EYU3" s="430"/>
      <c r="EYV3" s="430"/>
      <c r="EYW3" s="430"/>
      <c r="EYX3" s="430"/>
      <c r="EYY3" s="430"/>
      <c r="EYZ3" s="430"/>
      <c r="EZA3" s="430"/>
      <c r="EZB3" s="430"/>
      <c r="EZC3" s="430"/>
      <c r="EZD3" s="430"/>
      <c r="EZE3" s="430"/>
      <c r="EZF3" s="430"/>
      <c r="EZG3" s="430"/>
      <c r="EZH3" s="430"/>
      <c r="EZI3" s="430"/>
      <c r="EZJ3" s="430"/>
      <c r="EZK3" s="430"/>
      <c r="EZL3" s="430"/>
      <c r="EZM3" s="430"/>
      <c r="EZN3" s="430"/>
      <c r="EZO3" s="430"/>
      <c r="EZP3" s="430"/>
      <c r="EZQ3" s="430"/>
      <c r="EZR3" s="430"/>
      <c r="EZS3" s="430"/>
      <c r="EZT3" s="430"/>
      <c r="EZU3" s="430"/>
      <c r="EZV3" s="430"/>
      <c r="EZW3" s="430"/>
      <c r="EZX3" s="430"/>
      <c r="EZY3" s="430"/>
      <c r="EZZ3" s="430"/>
      <c r="FAA3" s="430"/>
      <c r="FAB3" s="430"/>
      <c r="FAC3" s="430"/>
      <c r="FAD3" s="430"/>
      <c r="FAE3" s="430"/>
      <c r="FAF3" s="430"/>
      <c r="FAG3" s="430"/>
      <c r="FAH3" s="430"/>
      <c r="FAI3" s="430"/>
      <c r="FAJ3" s="430"/>
      <c r="FAK3" s="430"/>
      <c r="FAL3" s="430"/>
      <c r="FAM3" s="430"/>
      <c r="FAN3" s="430"/>
      <c r="FAO3" s="430"/>
      <c r="FAP3" s="430"/>
      <c r="FAQ3" s="430"/>
      <c r="FAR3" s="430"/>
      <c r="FAS3" s="430"/>
      <c r="FAT3" s="430"/>
      <c r="FAU3" s="430"/>
      <c r="FAV3" s="430"/>
      <c r="FAW3" s="430"/>
      <c r="FAX3" s="430"/>
      <c r="FAY3" s="430"/>
      <c r="FAZ3" s="430"/>
      <c r="FBA3" s="430"/>
      <c r="FBB3" s="430"/>
      <c r="FBC3" s="430"/>
      <c r="FBD3" s="430"/>
      <c r="FBE3" s="430"/>
      <c r="FBF3" s="430"/>
      <c r="FBG3" s="430"/>
      <c r="FBH3" s="430"/>
      <c r="FBI3" s="430"/>
      <c r="FBJ3" s="430"/>
      <c r="FBK3" s="430"/>
      <c r="FBL3" s="430"/>
      <c r="FBM3" s="430"/>
      <c r="FBN3" s="430"/>
      <c r="FBO3" s="430"/>
      <c r="FBP3" s="430"/>
      <c r="FBQ3" s="430"/>
      <c r="FBR3" s="430"/>
      <c r="FBS3" s="430"/>
      <c r="FBT3" s="430"/>
      <c r="FBU3" s="430"/>
      <c r="FBV3" s="430"/>
      <c r="FBW3" s="430"/>
      <c r="FBX3" s="430"/>
      <c r="FBY3" s="430"/>
      <c r="FBZ3" s="430"/>
      <c r="FCA3" s="430"/>
      <c r="FCB3" s="430"/>
      <c r="FCC3" s="430"/>
      <c r="FCD3" s="430"/>
      <c r="FCE3" s="430"/>
      <c r="FCF3" s="430"/>
      <c r="FCG3" s="430"/>
      <c r="FCH3" s="430"/>
      <c r="FCI3" s="430"/>
      <c r="FCJ3" s="430"/>
      <c r="FCK3" s="430"/>
      <c r="FCL3" s="430"/>
      <c r="FCM3" s="430"/>
      <c r="FCN3" s="430"/>
      <c r="FCO3" s="430"/>
      <c r="FCP3" s="430"/>
      <c r="FCQ3" s="430"/>
      <c r="FCR3" s="430"/>
      <c r="FCS3" s="430"/>
      <c r="FCT3" s="430"/>
      <c r="FCU3" s="430"/>
      <c r="FCV3" s="430"/>
      <c r="FCW3" s="430"/>
      <c r="FCX3" s="430"/>
      <c r="FCY3" s="430"/>
      <c r="FCZ3" s="430"/>
      <c r="FDA3" s="430"/>
      <c r="FDB3" s="430"/>
      <c r="FDC3" s="430"/>
      <c r="FDD3" s="430"/>
      <c r="FDE3" s="430"/>
      <c r="FDF3" s="430"/>
      <c r="FDG3" s="430"/>
      <c r="FDH3" s="430"/>
      <c r="FDI3" s="430"/>
      <c r="FDJ3" s="430"/>
      <c r="FDK3" s="430"/>
      <c r="FDL3" s="430"/>
      <c r="FDM3" s="430"/>
      <c r="FDN3" s="430"/>
      <c r="FDO3" s="430"/>
      <c r="FDP3" s="430"/>
      <c r="FDQ3" s="430"/>
      <c r="FDR3" s="430"/>
      <c r="FDS3" s="430"/>
      <c r="FDT3" s="430"/>
      <c r="FDU3" s="430"/>
      <c r="FDV3" s="430"/>
      <c r="FDW3" s="430"/>
      <c r="FDX3" s="430"/>
      <c r="FDY3" s="430"/>
      <c r="FDZ3" s="430"/>
      <c r="FEA3" s="430"/>
      <c r="FEB3" s="430"/>
      <c r="FEC3" s="430"/>
      <c r="FED3" s="430"/>
      <c r="FEE3" s="430"/>
      <c r="FEF3" s="430"/>
      <c r="FEG3" s="430"/>
      <c r="FEH3" s="430"/>
      <c r="FEI3" s="430"/>
      <c r="FEJ3" s="430"/>
      <c r="FEK3" s="430"/>
      <c r="FEL3" s="430"/>
      <c r="FEM3" s="430"/>
      <c r="FEN3" s="430"/>
      <c r="FEO3" s="430"/>
      <c r="FEP3" s="430"/>
      <c r="FEQ3" s="430"/>
      <c r="FER3" s="430"/>
      <c r="FES3" s="430"/>
      <c r="FET3" s="430"/>
      <c r="FEU3" s="430"/>
      <c r="FEV3" s="430"/>
      <c r="FEW3" s="430"/>
      <c r="FEX3" s="430"/>
      <c r="FEY3" s="430"/>
      <c r="FEZ3" s="430"/>
      <c r="FFA3" s="430"/>
      <c r="FFB3" s="430"/>
      <c r="FFC3" s="430"/>
      <c r="FFD3" s="430"/>
      <c r="FFE3" s="430"/>
      <c r="FFF3" s="430"/>
      <c r="FFG3" s="430"/>
      <c r="FFH3" s="430"/>
      <c r="FFI3" s="430"/>
      <c r="FFJ3" s="430"/>
      <c r="FFK3" s="430"/>
      <c r="FFL3" s="430"/>
      <c r="FFM3" s="430"/>
      <c r="FFN3" s="430"/>
      <c r="FFO3" s="430"/>
      <c r="FFP3" s="430"/>
      <c r="FFQ3" s="430"/>
      <c r="FFR3" s="430"/>
      <c r="FFS3" s="430"/>
      <c r="FFT3" s="430"/>
      <c r="FFU3" s="430"/>
      <c r="FFV3" s="430"/>
      <c r="FFW3" s="430"/>
      <c r="FFX3" s="430"/>
      <c r="FFY3" s="430"/>
      <c r="FFZ3" s="430"/>
      <c r="FGA3" s="430"/>
      <c r="FGB3" s="430"/>
      <c r="FGC3" s="430"/>
      <c r="FGD3" s="430"/>
      <c r="FGE3" s="430"/>
      <c r="FGF3" s="430"/>
      <c r="FGG3" s="430"/>
      <c r="FGH3" s="430"/>
      <c r="FGI3" s="430"/>
      <c r="FGJ3" s="430"/>
      <c r="FGK3" s="430"/>
      <c r="FGL3" s="430"/>
      <c r="FGM3" s="430"/>
      <c r="FGN3" s="430"/>
      <c r="FGO3" s="430"/>
      <c r="FGP3" s="430"/>
      <c r="FGQ3" s="430"/>
      <c r="FGR3" s="430"/>
      <c r="FGS3" s="430"/>
      <c r="FGT3" s="430"/>
      <c r="FGU3" s="430"/>
      <c r="FGV3" s="430"/>
      <c r="FGW3" s="430"/>
      <c r="FGX3" s="430"/>
      <c r="FGY3" s="430"/>
      <c r="FGZ3" s="430"/>
      <c r="FHA3" s="430"/>
      <c r="FHB3" s="430"/>
      <c r="FHC3" s="430"/>
      <c r="FHD3" s="430"/>
      <c r="FHE3" s="430"/>
      <c r="FHF3" s="430"/>
      <c r="FHG3" s="430"/>
      <c r="FHH3" s="430"/>
      <c r="FHI3" s="430"/>
      <c r="FHJ3" s="430"/>
      <c r="FHK3" s="430"/>
      <c r="FHL3" s="430"/>
      <c r="FHM3" s="430"/>
      <c r="FHN3" s="430"/>
      <c r="FHO3" s="430"/>
      <c r="FHP3" s="430"/>
      <c r="FHQ3" s="430"/>
      <c r="FHR3" s="430"/>
      <c r="FHS3" s="430"/>
      <c r="FHT3" s="430"/>
      <c r="FHU3" s="430"/>
      <c r="FHV3" s="430"/>
      <c r="FHW3" s="430"/>
      <c r="FHX3" s="430"/>
      <c r="FHY3" s="430"/>
      <c r="FHZ3" s="430"/>
      <c r="FIA3" s="430"/>
      <c r="FIB3" s="430"/>
      <c r="FIC3" s="430"/>
      <c r="FID3" s="430"/>
      <c r="FIE3" s="430"/>
      <c r="FIF3" s="430"/>
      <c r="FIG3" s="430"/>
      <c r="FIH3" s="430"/>
      <c r="FII3" s="430"/>
      <c r="FIJ3" s="430"/>
      <c r="FIK3" s="430"/>
      <c r="FIL3" s="430"/>
      <c r="FIM3" s="430"/>
      <c r="FIN3" s="430"/>
      <c r="FIO3" s="430"/>
      <c r="FIP3" s="430"/>
      <c r="FIQ3" s="430"/>
      <c r="FIR3" s="430"/>
      <c r="FIS3" s="430"/>
      <c r="FIT3" s="430"/>
      <c r="FIU3" s="430"/>
      <c r="FIV3" s="430"/>
      <c r="FIW3" s="430"/>
      <c r="FIX3" s="430"/>
      <c r="FIY3" s="430"/>
      <c r="FIZ3" s="430"/>
      <c r="FJA3" s="430"/>
      <c r="FJB3" s="430"/>
      <c r="FJC3" s="430"/>
      <c r="FJD3" s="430"/>
      <c r="FJE3" s="430"/>
      <c r="FJF3" s="430"/>
      <c r="FJG3" s="430"/>
      <c r="FJH3" s="430"/>
      <c r="FJI3" s="430"/>
      <c r="FJJ3" s="430"/>
      <c r="FJK3" s="430"/>
      <c r="FJL3" s="430"/>
      <c r="FJM3" s="430"/>
      <c r="FJN3" s="430"/>
      <c r="FJO3" s="430"/>
      <c r="FJP3" s="430"/>
      <c r="FJQ3" s="430"/>
      <c r="FJR3" s="430"/>
      <c r="FJS3" s="430"/>
      <c r="FJT3" s="430"/>
      <c r="FJU3" s="430"/>
      <c r="FJV3" s="430"/>
      <c r="FJW3" s="430"/>
      <c r="FJX3" s="430"/>
      <c r="FJY3" s="430"/>
      <c r="FJZ3" s="430"/>
      <c r="FKA3" s="430"/>
      <c r="FKB3" s="430"/>
      <c r="FKC3" s="430"/>
      <c r="FKD3" s="430"/>
      <c r="FKE3" s="430"/>
      <c r="FKF3" s="430"/>
      <c r="FKG3" s="430"/>
      <c r="FKH3" s="430"/>
      <c r="FKI3" s="430"/>
      <c r="FKJ3" s="430"/>
      <c r="FKK3" s="430"/>
      <c r="FKL3" s="430"/>
      <c r="FKM3" s="430"/>
      <c r="FKN3" s="430"/>
      <c r="FKO3" s="430"/>
      <c r="FKP3" s="430"/>
      <c r="FKQ3" s="430"/>
      <c r="FKR3" s="430"/>
      <c r="FKS3" s="430"/>
      <c r="FKT3" s="430"/>
      <c r="FKU3" s="430"/>
      <c r="FKV3" s="430"/>
      <c r="FKW3" s="430"/>
      <c r="FKX3" s="430"/>
      <c r="FKY3" s="430"/>
      <c r="FKZ3" s="430"/>
      <c r="FLA3" s="430"/>
      <c r="FLB3" s="430"/>
      <c r="FLC3" s="430"/>
      <c r="FLD3" s="430"/>
      <c r="FLE3" s="430"/>
      <c r="FLF3" s="430"/>
      <c r="FLG3" s="430"/>
      <c r="FLH3" s="430"/>
      <c r="FLI3" s="430"/>
      <c r="FLJ3" s="430"/>
      <c r="FLK3" s="430"/>
      <c r="FLL3" s="430"/>
      <c r="FLM3" s="430"/>
      <c r="FLN3" s="430"/>
      <c r="FLO3" s="430"/>
      <c r="FLP3" s="430"/>
      <c r="FLQ3" s="430"/>
      <c r="FLR3" s="430"/>
      <c r="FLS3" s="430"/>
      <c r="FLT3" s="430"/>
      <c r="FLU3" s="430"/>
      <c r="FLV3" s="430"/>
      <c r="FLW3" s="430"/>
      <c r="FLX3" s="430"/>
      <c r="FLY3" s="430"/>
      <c r="FLZ3" s="430"/>
      <c r="FMA3" s="430"/>
      <c r="FMB3" s="430"/>
      <c r="FMC3" s="430"/>
      <c r="FMD3" s="430"/>
      <c r="FME3" s="430"/>
      <c r="FMF3" s="430"/>
      <c r="FMG3" s="430"/>
      <c r="FMH3" s="430"/>
      <c r="FMI3" s="430"/>
      <c r="FMJ3" s="430"/>
      <c r="FMK3" s="430"/>
      <c r="FML3" s="430"/>
      <c r="FMM3" s="430"/>
      <c r="FMN3" s="430"/>
      <c r="FMO3" s="430"/>
      <c r="FMP3" s="430"/>
      <c r="FMQ3" s="430"/>
      <c r="FMR3" s="430"/>
      <c r="FMS3" s="430"/>
      <c r="FMT3" s="430"/>
      <c r="FMU3" s="430"/>
      <c r="FMV3" s="430"/>
      <c r="FMW3" s="430"/>
      <c r="FMX3" s="430"/>
      <c r="FMY3" s="430"/>
      <c r="FMZ3" s="430"/>
      <c r="FNA3" s="430"/>
      <c r="FNB3" s="430"/>
      <c r="FNC3" s="430"/>
      <c r="FND3" s="430"/>
      <c r="FNE3" s="430"/>
      <c r="FNF3" s="430"/>
      <c r="FNG3" s="430"/>
      <c r="FNH3" s="430"/>
      <c r="FNI3" s="430"/>
      <c r="FNJ3" s="430"/>
      <c r="FNK3" s="430"/>
      <c r="FNL3" s="430"/>
      <c r="FNM3" s="430"/>
      <c r="FNN3" s="430"/>
      <c r="FNO3" s="430"/>
      <c r="FNP3" s="430"/>
      <c r="FNQ3" s="430"/>
      <c r="FNR3" s="430"/>
      <c r="FNS3" s="430"/>
      <c r="FNT3" s="430"/>
      <c r="FNU3" s="430"/>
      <c r="FNV3" s="430"/>
      <c r="FNW3" s="430"/>
      <c r="FNX3" s="430"/>
      <c r="FNY3" s="430"/>
      <c r="FNZ3" s="430"/>
      <c r="FOA3" s="430"/>
      <c r="FOB3" s="430"/>
      <c r="FOC3" s="430"/>
      <c r="FOD3" s="430"/>
      <c r="FOE3" s="430"/>
      <c r="FOF3" s="430"/>
      <c r="FOG3" s="430"/>
      <c r="FOH3" s="430"/>
      <c r="FOI3" s="430"/>
      <c r="FOJ3" s="430"/>
      <c r="FOK3" s="430"/>
      <c r="FOL3" s="430"/>
      <c r="FOM3" s="430"/>
      <c r="FON3" s="430"/>
      <c r="FOO3" s="430"/>
      <c r="FOP3" s="430"/>
      <c r="FOQ3" s="430"/>
      <c r="FOR3" s="430"/>
      <c r="FOS3" s="430"/>
      <c r="FOT3" s="430"/>
      <c r="FOU3" s="430"/>
      <c r="FOV3" s="430"/>
      <c r="FOW3" s="430"/>
      <c r="FOX3" s="430"/>
      <c r="FOY3" s="430"/>
      <c r="FOZ3" s="430"/>
      <c r="FPA3" s="430"/>
      <c r="FPB3" s="430"/>
      <c r="FPC3" s="430"/>
      <c r="FPD3" s="430"/>
      <c r="FPE3" s="430"/>
      <c r="FPF3" s="430"/>
      <c r="FPG3" s="430"/>
      <c r="FPH3" s="430"/>
      <c r="FPI3" s="430"/>
      <c r="FPJ3" s="430"/>
      <c r="FPK3" s="430"/>
      <c r="FPL3" s="430"/>
      <c r="FPM3" s="430"/>
      <c r="FPN3" s="430"/>
      <c r="FPO3" s="430"/>
      <c r="FPP3" s="430"/>
      <c r="FPQ3" s="430"/>
      <c r="FPR3" s="430"/>
      <c r="FPS3" s="430"/>
      <c r="FPT3" s="430"/>
      <c r="FPU3" s="430"/>
      <c r="FPV3" s="430"/>
      <c r="FPW3" s="430"/>
      <c r="FPX3" s="430"/>
      <c r="FPY3" s="430"/>
      <c r="FPZ3" s="430"/>
      <c r="FQA3" s="430"/>
      <c r="FQB3" s="430"/>
    </row>
    <row r="4" spans="1:4500" s="16" customFormat="1" ht="12" customHeight="1">
      <c r="A4" s="3"/>
      <c r="B4" s="61"/>
      <c r="C4" s="61"/>
      <c r="D4" s="347"/>
      <c r="E4" s="347"/>
      <c r="F4" s="347"/>
      <c r="G4" s="347"/>
      <c r="H4" s="347"/>
      <c r="I4" s="347"/>
      <c r="J4" s="347"/>
      <c r="K4" s="347"/>
      <c r="L4" s="17"/>
      <c r="M4" s="430"/>
      <c r="N4" s="430"/>
      <c r="O4" s="430"/>
      <c r="P4" s="430"/>
      <c r="Q4" s="430"/>
      <c r="R4" s="430"/>
      <c r="S4" s="430"/>
      <c r="T4" s="430"/>
      <c r="U4" s="430"/>
      <c r="V4" s="430"/>
      <c r="W4" s="430"/>
      <c r="X4" s="430"/>
      <c r="Y4" s="430"/>
      <c r="Z4" s="430"/>
      <c r="AA4" s="430"/>
      <c r="AB4" s="430"/>
      <c r="AC4" s="430"/>
      <c r="AD4" s="430"/>
      <c r="AE4" s="430"/>
      <c r="AF4" s="430"/>
      <c r="AG4" s="430"/>
      <c r="AH4" s="430"/>
      <c r="AI4" s="430"/>
      <c r="AJ4" s="430"/>
      <c r="AK4" s="430"/>
      <c r="AL4" s="430"/>
      <c r="AM4" s="430"/>
      <c r="AN4" s="430"/>
      <c r="AO4" s="430"/>
      <c r="AP4" s="430"/>
      <c r="AQ4" s="430"/>
      <c r="AR4" s="430"/>
      <c r="AS4" s="430"/>
      <c r="AT4" s="430"/>
      <c r="AU4" s="430"/>
      <c r="AV4" s="430"/>
      <c r="AW4" s="430"/>
      <c r="AX4" s="430"/>
      <c r="AY4" s="430"/>
      <c r="AZ4" s="430"/>
      <c r="BA4" s="430"/>
      <c r="BB4" s="430"/>
      <c r="BC4" s="430"/>
      <c r="BD4" s="430"/>
      <c r="BE4" s="430"/>
      <c r="BF4" s="430"/>
      <c r="BG4" s="430"/>
      <c r="BH4" s="430"/>
      <c r="BI4" s="430"/>
      <c r="BJ4" s="430"/>
      <c r="BK4" s="430"/>
      <c r="BL4" s="430"/>
      <c r="BM4" s="430"/>
      <c r="BN4" s="430"/>
      <c r="BO4" s="430"/>
      <c r="BP4" s="430"/>
      <c r="BQ4" s="430"/>
      <c r="BR4" s="430"/>
      <c r="BS4" s="430"/>
      <c r="BT4" s="430"/>
      <c r="BU4" s="430"/>
      <c r="BV4" s="430"/>
      <c r="BW4" s="430"/>
      <c r="BX4" s="430"/>
      <c r="BY4" s="430"/>
      <c r="BZ4" s="430"/>
      <c r="CA4" s="430"/>
      <c r="CB4" s="430"/>
      <c r="CC4" s="430"/>
      <c r="CD4" s="430"/>
      <c r="CE4" s="430"/>
      <c r="CF4" s="430"/>
      <c r="CG4" s="430"/>
      <c r="CH4" s="430"/>
      <c r="CI4" s="430"/>
      <c r="CJ4" s="430"/>
      <c r="CK4" s="430"/>
      <c r="CL4" s="430"/>
      <c r="CM4" s="430"/>
      <c r="CN4" s="430"/>
      <c r="CO4" s="430"/>
      <c r="CP4" s="430"/>
      <c r="CQ4" s="430"/>
      <c r="CR4" s="430"/>
      <c r="CS4" s="430"/>
      <c r="CT4" s="430"/>
      <c r="CU4" s="430"/>
      <c r="CV4" s="430"/>
      <c r="CW4" s="430"/>
      <c r="CX4" s="430"/>
      <c r="CY4" s="430"/>
      <c r="CZ4" s="430"/>
      <c r="DA4" s="430"/>
      <c r="DB4" s="430"/>
      <c r="DC4" s="430"/>
      <c r="DD4" s="430"/>
      <c r="DE4" s="430"/>
      <c r="DF4" s="430"/>
      <c r="DG4" s="430"/>
      <c r="DH4" s="430"/>
      <c r="DI4" s="430"/>
      <c r="DJ4" s="430"/>
      <c r="DK4" s="430"/>
      <c r="DL4" s="430"/>
      <c r="DM4" s="430"/>
      <c r="DN4" s="430"/>
      <c r="DO4" s="430"/>
      <c r="DP4" s="430"/>
      <c r="DQ4" s="430"/>
      <c r="DR4" s="430"/>
      <c r="DS4" s="430"/>
      <c r="DT4" s="430"/>
      <c r="DU4" s="430"/>
      <c r="DV4" s="430"/>
      <c r="DW4" s="430"/>
      <c r="DX4" s="430"/>
      <c r="DY4" s="430"/>
      <c r="DZ4" s="430"/>
      <c r="EA4" s="430"/>
      <c r="EB4" s="430"/>
      <c r="EC4" s="430"/>
      <c r="ED4" s="430"/>
      <c r="EE4" s="430"/>
      <c r="EF4" s="430"/>
      <c r="EG4" s="430"/>
      <c r="EH4" s="430"/>
      <c r="EI4" s="430"/>
      <c r="EJ4" s="430"/>
      <c r="EK4" s="430"/>
      <c r="EL4" s="430"/>
      <c r="EM4" s="430"/>
      <c r="EN4" s="430"/>
      <c r="EO4" s="430"/>
      <c r="EP4" s="430"/>
      <c r="EQ4" s="430"/>
      <c r="ER4" s="430"/>
      <c r="ES4" s="430"/>
      <c r="ET4" s="430"/>
      <c r="EU4" s="430"/>
      <c r="EV4" s="430"/>
      <c r="EW4" s="430"/>
      <c r="EX4" s="430"/>
      <c r="EY4" s="430"/>
      <c r="EZ4" s="430"/>
      <c r="FA4" s="430"/>
      <c r="FB4" s="430"/>
      <c r="FC4" s="430"/>
      <c r="FD4" s="430"/>
      <c r="FE4" s="430"/>
      <c r="FF4" s="430"/>
      <c r="FG4" s="430"/>
      <c r="FH4" s="430"/>
      <c r="FI4" s="430"/>
      <c r="FJ4" s="430"/>
      <c r="FK4" s="430"/>
      <c r="FL4" s="430"/>
      <c r="FM4" s="430"/>
      <c r="FN4" s="430"/>
      <c r="FO4" s="430"/>
      <c r="FP4" s="430"/>
      <c r="FQ4" s="430"/>
      <c r="FR4" s="430"/>
      <c r="FS4" s="430"/>
      <c r="FT4" s="430"/>
      <c r="FU4" s="430"/>
      <c r="FV4" s="430"/>
      <c r="FW4" s="430"/>
      <c r="FX4" s="430"/>
      <c r="FY4" s="430"/>
      <c r="FZ4" s="430"/>
      <c r="GA4" s="430"/>
      <c r="GB4" s="430"/>
      <c r="GC4" s="430"/>
      <c r="GD4" s="430"/>
      <c r="GE4" s="430"/>
      <c r="GF4" s="430"/>
      <c r="GG4" s="430"/>
      <c r="GH4" s="430"/>
      <c r="GI4" s="430"/>
      <c r="GJ4" s="430"/>
      <c r="GK4" s="430"/>
      <c r="GL4" s="430"/>
      <c r="GM4" s="430"/>
      <c r="GN4" s="430"/>
      <c r="GO4" s="430"/>
      <c r="GP4" s="430"/>
      <c r="GQ4" s="430"/>
      <c r="GR4" s="430"/>
      <c r="GS4" s="430"/>
      <c r="GT4" s="430"/>
      <c r="GU4" s="430"/>
      <c r="GV4" s="430"/>
      <c r="GW4" s="430"/>
      <c r="GX4" s="430"/>
      <c r="GY4" s="430"/>
      <c r="GZ4" s="430"/>
      <c r="HA4" s="430"/>
      <c r="HB4" s="430"/>
      <c r="HC4" s="430"/>
      <c r="HD4" s="430"/>
      <c r="HE4" s="430"/>
      <c r="HF4" s="430"/>
      <c r="HG4" s="430"/>
      <c r="HH4" s="430"/>
      <c r="HI4" s="430"/>
      <c r="HJ4" s="430"/>
      <c r="HK4" s="430"/>
      <c r="HL4" s="430"/>
      <c r="HM4" s="430"/>
      <c r="HN4" s="430"/>
      <c r="HO4" s="430"/>
      <c r="HP4" s="430"/>
      <c r="HQ4" s="430"/>
      <c r="HR4" s="430"/>
      <c r="HS4" s="430"/>
      <c r="HT4" s="430"/>
      <c r="HU4" s="430"/>
      <c r="HV4" s="430"/>
      <c r="HW4" s="430"/>
      <c r="HX4" s="430"/>
      <c r="HY4" s="430"/>
      <c r="HZ4" s="430"/>
      <c r="IA4" s="430"/>
      <c r="IB4" s="430"/>
      <c r="IC4" s="430"/>
      <c r="ID4" s="430"/>
      <c r="IE4" s="430"/>
      <c r="IF4" s="430"/>
      <c r="IG4" s="430"/>
      <c r="IH4" s="430"/>
      <c r="II4" s="430"/>
      <c r="IJ4" s="430"/>
      <c r="IK4" s="430"/>
      <c r="IL4" s="430"/>
      <c r="IM4" s="430"/>
      <c r="IN4" s="430"/>
      <c r="IO4" s="430"/>
      <c r="IP4" s="430"/>
      <c r="IQ4" s="430"/>
      <c r="IR4" s="430"/>
      <c r="IS4" s="430"/>
      <c r="IT4" s="430"/>
      <c r="IU4" s="430"/>
      <c r="IV4" s="430"/>
      <c r="IW4" s="430"/>
      <c r="IX4" s="430"/>
      <c r="IY4" s="430"/>
      <c r="IZ4" s="430"/>
      <c r="JA4" s="430"/>
      <c r="JB4" s="430"/>
      <c r="JC4" s="430"/>
      <c r="JD4" s="430"/>
      <c r="JE4" s="430"/>
      <c r="JF4" s="430"/>
      <c r="JG4" s="430"/>
      <c r="JH4" s="430"/>
      <c r="JI4" s="430"/>
      <c r="JJ4" s="430"/>
      <c r="JK4" s="430"/>
      <c r="JL4" s="430"/>
      <c r="JM4" s="430"/>
      <c r="JN4" s="430"/>
      <c r="JO4" s="430"/>
      <c r="JP4" s="430"/>
      <c r="JQ4" s="430"/>
      <c r="JR4" s="430"/>
      <c r="JS4" s="430"/>
      <c r="JT4" s="430"/>
      <c r="JU4" s="430"/>
      <c r="JV4" s="430"/>
      <c r="JW4" s="430"/>
      <c r="JX4" s="430"/>
      <c r="JY4" s="430"/>
      <c r="JZ4" s="430"/>
      <c r="KA4" s="430"/>
      <c r="KB4" s="430"/>
      <c r="KC4" s="430"/>
      <c r="KD4" s="430"/>
      <c r="KE4" s="430"/>
      <c r="KF4" s="430"/>
      <c r="KG4" s="430"/>
      <c r="KH4" s="430"/>
      <c r="KI4" s="430"/>
      <c r="KJ4" s="430"/>
      <c r="KK4" s="430"/>
      <c r="KL4" s="430"/>
      <c r="KM4" s="430"/>
      <c r="KN4" s="430"/>
      <c r="KO4" s="430"/>
      <c r="KP4" s="430"/>
      <c r="KQ4" s="430"/>
      <c r="KR4" s="430"/>
      <c r="KS4" s="430"/>
      <c r="KT4" s="430"/>
      <c r="KU4" s="430"/>
      <c r="KV4" s="430"/>
      <c r="KW4" s="430"/>
      <c r="KX4" s="430"/>
      <c r="KY4" s="430"/>
      <c r="KZ4" s="430"/>
      <c r="LA4" s="430"/>
      <c r="LB4" s="430"/>
      <c r="LC4" s="430"/>
      <c r="LD4" s="430"/>
      <c r="LE4" s="430"/>
      <c r="LF4" s="430"/>
      <c r="LG4" s="430"/>
      <c r="LH4" s="430"/>
      <c r="LI4" s="430"/>
      <c r="LJ4" s="430"/>
      <c r="LK4" s="430"/>
      <c r="LL4" s="430"/>
      <c r="LM4" s="430"/>
      <c r="LN4" s="430"/>
      <c r="LO4" s="430"/>
      <c r="LP4" s="430"/>
      <c r="LQ4" s="430"/>
      <c r="LR4" s="430"/>
      <c r="LS4" s="430"/>
      <c r="LT4" s="430"/>
      <c r="LU4" s="430"/>
      <c r="LV4" s="430"/>
      <c r="LW4" s="430"/>
      <c r="LX4" s="430"/>
      <c r="LY4" s="430"/>
      <c r="LZ4" s="430"/>
      <c r="MA4" s="430"/>
      <c r="MB4" s="430"/>
      <c r="MC4" s="430"/>
      <c r="MD4" s="430"/>
      <c r="ME4" s="430"/>
      <c r="MF4" s="430"/>
      <c r="MG4" s="430"/>
      <c r="MH4" s="430"/>
      <c r="MI4" s="430"/>
      <c r="MJ4" s="430"/>
      <c r="MK4" s="430"/>
      <c r="ML4" s="430"/>
      <c r="MM4" s="430"/>
      <c r="MN4" s="430"/>
      <c r="MO4" s="430"/>
      <c r="MP4" s="430"/>
      <c r="MQ4" s="430"/>
      <c r="MR4" s="430"/>
      <c r="MS4" s="430"/>
      <c r="MT4" s="430"/>
      <c r="MU4" s="430"/>
      <c r="MV4" s="430"/>
      <c r="MW4" s="430"/>
      <c r="MX4" s="430"/>
      <c r="MY4" s="430"/>
      <c r="MZ4" s="430"/>
      <c r="NA4" s="430"/>
      <c r="NB4" s="430"/>
      <c r="NC4" s="430"/>
      <c r="ND4" s="430"/>
      <c r="NE4" s="430"/>
      <c r="NF4" s="430"/>
      <c r="NG4" s="430"/>
      <c r="NH4" s="430"/>
      <c r="NI4" s="430"/>
      <c r="NJ4" s="430"/>
      <c r="NK4" s="430"/>
      <c r="NL4" s="430"/>
      <c r="NM4" s="430"/>
      <c r="NN4" s="430"/>
      <c r="NO4" s="430"/>
      <c r="NP4" s="430"/>
      <c r="NQ4" s="430"/>
      <c r="NR4" s="430"/>
      <c r="NS4" s="430"/>
      <c r="NT4" s="430"/>
      <c r="NU4" s="430"/>
      <c r="NV4" s="430"/>
      <c r="NW4" s="430"/>
      <c r="NX4" s="430"/>
      <c r="NY4" s="430"/>
      <c r="NZ4" s="430"/>
      <c r="OA4" s="430"/>
      <c r="OB4" s="430"/>
      <c r="OC4" s="430"/>
      <c r="OD4" s="430"/>
      <c r="OE4" s="430"/>
      <c r="OF4" s="430"/>
      <c r="OG4" s="430"/>
      <c r="OH4" s="430"/>
      <c r="OI4" s="430"/>
      <c r="OJ4" s="430"/>
      <c r="OK4" s="430"/>
      <c r="OL4" s="430"/>
      <c r="OM4" s="430"/>
      <c r="ON4" s="430"/>
      <c r="OO4" s="430"/>
      <c r="OP4" s="430"/>
      <c r="OQ4" s="430"/>
      <c r="OR4" s="430"/>
      <c r="OS4" s="430"/>
      <c r="OT4" s="430"/>
      <c r="OU4" s="430"/>
      <c r="OV4" s="430"/>
      <c r="OW4" s="430"/>
      <c r="OX4" s="430"/>
      <c r="OY4" s="430"/>
      <c r="OZ4" s="430"/>
      <c r="PA4" s="430"/>
      <c r="PB4" s="430"/>
      <c r="PC4" s="430"/>
      <c r="PD4" s="430"/>
      <c r="PE4" s="430"/>
      <c r="PF4" s="430"/>
      <c r="PG4" s="430"/>
      <c r="PH4" s="430"/>
      <c r="PI4" s="430"/>
      <c r="PJ4" s="430"/>
      <c r="PK4" s="430"/>
      <c r="PL4" s="430"/>
      <c r="PM4" s="430"/>
      <c r="PN4" s="430"/>
      <c r="PO4" s="430"/>
      <c r="PP4" s="430"/>
      <c r="PQ4" s="430"/>
      <c r="PR4" s="430"/>
      <c r="PS4" s="430"/>
      <c r="PT4" s="430"/>
      <c r="PU4" s="430"/>
      <c r="PV4" s="430"/>
      <c r="PW4" s="430"/>
      <c r="PX4" s="430"/>
      <c r="PY4" s="430"/>
      <c r="PZ4" s="430"/>
      <c r="QA4" s="430"/>
      <c r="QB4" s="430"/>
      <c r="QC4" s="430"/>
      <c r="QD4" s="430"/>
      <c r="QE4" s="430"/>
      <c r="QF4" s="430"/>
      <c r="QG4" s="430"/>
      <c r="QH4" s="430"/>
      <c r="QI4" s="430"/>
      <c r="QJ4" s="430"/>
      <c r="QK4" s="430"/>
      <c r="QL4" s="430"/>
      <c r="QM4" s="430"/>
      <c r="QN4" s="430"/>
      <c r="QO4" s="430"/>
      <c r="QP4" s="430"/>
      <c r="QQ4" s="430"/>
      <c r="QR4" s="430"/>
      <c r="QS4" s="430"/>
      <c r="QT4" s="430"/>
      <c r="QU4" s="430"/>
      <c r="QV4" s="430"/>
      <c r="QW4" s="430"/>
      <c r="QX4" s="430"/>
      <c r="QY4" s="430"/>
      <c r="QZ4" s="430"/>
      <c r="RA4" s="430"/>
      <c r="RB4" s="430"/>
      <c r="RC4" s="430"/>
      <c r="RD4" s="430"/>
      <c r="RE4" s="430"/>
      <c r="RF4" s="430"/>
      <c r="RG4" s="430"/>
      <c r="RH4" s="430"/>
      <c r="RI4" s="430"/>
      <c r="RJ4" s="430"/>
      <c r="RK4" s="430"/>
      <c r="RL4" s="430"/>
      <c r="RM4" s="430"/>
      <c r="RN4" s="430"/>
      <c r="RO4" s="430"/>
      <c r="RP4" s="430"/>
      <c r="RQ4" s="430"/>
      <c r="RR4" s="430"/>
      <c r="RS4" s="430"/>
      <c r="RT4" s="430"/>
      <c r="RU4" s="430"/>
      <c r="RV4" s="430"/>
      <c r="RW4" s="430"/>
      <c r="RX4" s="430"/>
      <c r="RY4" s="430"/>
      <c r="RZ4" s="430"/>
      <c r="SA4" s="430"/>
      <c r="SB4" s="430"/>
      <c r="SC4" s="430"/>
      <c r="SD4" s="430"/>
      <c r="SE4" s="430"/>
      <c r="SF4" s="430"/>
      <c r="SG4" s="430"/>
      <c r="SH4" s="430"/>
      <c r="SI4" s="430"/>
      <c r="SJ4" s="430"/>
      <c r="SK4" s="430"/>
      <c r="SL4" s="430"/>
      <c r="SM4" s="430"/>
      <c r="SN4" s="430"/>
      <c r="SO4" s="430"/>
      <c r="SP4" s="430"/>
      <c r="SQ4" s="430"/>
      <c r="SR4" s="430"/>
      <c r="SS4" s="430"/>
      <c r="ST4" s="430"/>
      <c r="SU4" s="430"/>
      <c r="SV4" s="430"/>
      <c r="SW4" s="430"/>
      <c r="SX4" s="430"/>
      <c r="SY4" s="430"/>
      <c r="SZ4" s="430"/>
      <c r="TA4" s="430"/>
      <c r="TB4" s="430"/>
      <c r="TC4" s="430"/>
      <c r="TD4" s="430"/>
      <c r="TE4" s="430"/>
      <c r="TF4" s="430"/>
      <c r="TG4" s="430"/>
      <c r="TH4" s="430"/>
      <c r="TI4" s="430"/>
      <c r="TJ4" s="430"/>
      <c r="TK4" s="430"/>
      <c r="TL4" s="430"/>
      <c r="TM4" s="430"/>
      <c r="TN4" s="430"/>
      <c r="TO4" s="430"/>
      <c r="TP4" s="430"/>
      <c r="TQ4" s="430"/>
      <c r="TR4" s="430"/>
      <c r="TS4" s="430"/>
      <c r="TT4" s="430"/>
      <c r="TU4" s="430"/>
      <c r="TV4" s="430"/>
      <c r="TW4" s="430"/>
      <c r="TX4" s="430"/>
      <c r="TY4" s="430"/>
      <c r="TZ4" s="430"/>
      <c r="UA4" s="430"/>
      <c r="UB4" s="430"/>
      <c r="UC4" s="430"/>
      <c r="UD4" s="430"/>
      <c r="UE4" s="430"/>
      <c r="UF4" s="430"/>
      <c r="UG4" s="430"/>
      <c r="UH4" s="430"/>
      <c r="UI4" s="430"/>
      <c r="UJ4" s="430"/>
      <c r="UK4" s="430"/>
      <c r="UL4" s="430"/>
      <c r="UM4" s="430"/>
      <c r="UN4" s="430"/>
      <c r="UO4" s="430"/>
      <c r="UP4" s="430"/>
      <c r="UQ4" s="430"/>
      <c r="UR4" s="430"/>
      <c r="US4" s="430"/>
      <c r="UT4" s="430"/>
      <c r="UU4" s="430"/>
      <c r="UV4" s="430"/>
      <c r="UW4" s="430"/>
      <c r="UX4" s="430"/>
      <c r="UY4" s="430"/>
      <c r="UZ4" s="430"/>
      <c r="VA4" s="430"/>
      <c r="VB4" s="430"/>
      <c r="VC4" s="430"/>
      <c r="VD4" s="430"/>
      <c r="VE4" s="430"/>
      <c r="VF4" s="430"/>
      <c r="VG4" s="430"/>
      <c r="VH4" s="430"/>
      <c r="VI4" s="430"/>
      <c r="VJ4" s="430"/>
      <c r="VK4" s="430"/>
      <c r="VL4" s="430"/>
      <c r="VM4" s="430"/>
      <c r="VN4" s="430"/>
      <c r="VO4" s="430"/>
      <c r="VP4" s="430"/>
      <c r="VQ4" s="430"/>
      <c r="VR4" s="430"/>
      <c r="VS4" s="430"/>
      <c r="VT4" s="430"/>
      <c r="VU4" s="430"/>
      <c r="VV4" s="430"/>
      <c r="VW4" s="430"/>
      <c r="VX4" s="430"/>
      <c r="VY4" s="430"/>
      <c r="VZ4" s="430"/>
      <c r="WA4" s="430"/>
      <c r="WB4" s="430"/>
      <c r="WC4" s="430"/>
      <c r="WD4" s="430"/>
      <c r="WE4" s="430"/>
      <c r="WF4" s="430"/>
      <c r="WG4" s="430"/>
      <c r="WH4" s="430"/>
      <c r="WI4" s="430"/>
      <c r="WJ4" s="430"/>
      <c r="WK4" s="430"/>
      <c r="WL4" s="430"/>
      <c r="WM4" s="430"/>
      <c r="WN4" s="430"/>
      <c r="WO4" s="430"/>
      <c r="WP4" s="430"/>
      <c r="WQ4" s="430"/>
      <c r="WR4" s="430"/>
      <c r="WS4" s="430"/>
      <c r="WT4" s="430"/>
      <c r="WU4" s="430"/>
      <c r="WV4" s="430"/>
      <c r="WW4" s="430"/>
      <c r="WX4" s="430"/>
      <c r="WY4" s="430"/>
      <c r="WZ4" s="430"/>
      <c r="XA4" s="430"/>
      <c r="XB4" s="430"/>
      <c r="XC4" s="430"/>
      <c r="XD4" s="430"/>
      <c r="XE4" s="430"/>
      <c r="XF4" s="430"/>
      <c r="XG4" s="430"/>
      <c r="XH4" s="430"/>
      <c r="XI4" s="430"/>
      <c r="XJ4" s="430"/>
      <c r="XK4" s="430"/>
      <c r="XL4" s="430"/>
      <c r="XM4" s="430"/>
      <c r="XN4" s="430"/>
      <c r="XO4" s="430"/>
      <c r="XP4" s="430"/>
      <c r="XQ4" s="430"/>
      <c r="XR4" s="430"/>
      <c r="XS4" s="430"/>
      <c r="XT4" s="430"/>
      <c r="XU4" s="430"/>
      <c r="XV4" s="430"/>
      <c r="XW4" s="430"/>
      <c r="XX4" s="430"/>
      <c r="XY4" s="430"/>
      <c r="XZ4" s="430"/>
      <c r="YA4" s="430"/>
      <c r="YB4" s="430"/>
      <c r="YC4" s="430"/>
      <c r="YD4" s="430"/>
      <c r="YE4" s="430"/>
      <c r="YF4" s="430"/>
      <c r="YG4" s="430"/>
      <c r="YH4" s="430"/>
      <c r="YI4" s="430"/>
      <c r="YJ4" s="430"/>
      <c r="YK4" s="430"/>
      <c r="YL4" s="430"/>
      <c r="YM4" s="430"/>
      <c r="YN4" s="430"/>
      <c r="YO4" s="430"/>
      <c r="YP4" s="430"/>
      <c r="YQ4" s="430"/>
      <c r="YR4" s="430"/>
      <c r="YS4" s="430"/>
      <c r="YT4" s="430"/>
      <c r="YU4" s="430"/>
      <c r="YV4" s="430"/>
      <c r="YW4" s="430"/>
      <c r="YX4" s="430"/>
      <c r="YY4" s="430"/>
      <c r="YZ4" s="430"/>
      <c r="ZA4" s="430"/>
      <c r="ZB4" s="430"/>
      <c r="ZC4" s="430"/>
      <c r="ZD4" s="430"/>
      <c r="ZE4" s="430"/>
      <c r="ZF4" s="430"/>
      <c r="ZG4" s="430"/>
      <c r="ZH4" s="430"/>
      <c r="ZI4" s="430"/>
      <c r="ZJ4" s="430"/>
      <c r="ZK4" s="430"/>
      <c r="ZL4" s="430"/>
      <c r="ZM4" s="430"/>
      <c r="ZN4" s="430"/>
      <c r="ZO4" s="430"/>
      <c r="ZP4" s="430"/>
      <c r="ZQ4" s="430"/>
      <c r="ZR4" s="430"/>
      <c r="ZS4" s="430"/>
      <c r="ZT4" s="430"/>
      <c r="ZU4" s="430"/>
      <c r="ZV4" s="430"/>
      <c r="ZW4" s="430"/>
      <c r="ZX4" s="430"/>
      <c r="ZY4" s="430"/>
      <c r="ZZ4" s="430"/>
      <c r="AAA4" s="430"/>
      <c r="AAB4" s="430"/>
      <c r="AAC4" s="430"/>
      <c r="AAD4" s="430"/>
      <c r="AAE4" s="430"/>
      <c r="AAF4" s="430"/>
      <c r="AAG4" s="430"/>
      <c r="AAH4" s="430"/>
      <c r="AAI4" s="430"/>
      <c r="AAJ4" s="430"/>
      <c r="AAK4" s="430"/>
      <c r="AAL4" s="430"/>
      <c r="AAM4" s="430"/>
      <c r="AAN4" s="430"/>
      <c r="AAO4" s="430"/>
      <c r="AAP4" s="430"/>
      <c r="AAQ4" s="430"/>
      <c r="AAR4" s="430"/>
      <c r="AAS4" s="430"/>
      <c r="AAT4" s="430"/>
      <c r="AAU4" s="430"/>
      <c r="AAV4" s="430"/>
      <c r="AAW4" s="430"/>
      <c r="AAX4" s="430"/>
      <c r="AAY4" s="430"/>
      <c r="AAZ4" s="430"/>
      <c r="ABA4" s="430"/>
      <c r="ABB4" s="430"/>
      <c r="ABC4" s="430"/>
      <c r="ABD4" s="430"/>
      <c r="ABE4" s="430"/>
      <c r="ABF4" s="430"/>
      <c r="ABG4" s="430"/>
      <c r="ABH4" s="430"/>
      <c r="ABI4" s="430"/>
      <c r="ABJ4" s="430"/>
      <c r="ABK4" s="430"/>
      <c r="ABL4" s="430"/>
      <c r="ABM4" s="430"/>
      <c r="ABN4" s="430"/>
      <c r="ABO4" s="430"/>
      <c r="ABP4" s="430"/>
      <c r="ABQ4" s="430"/>
      <c r="ABR4" s="430"/>
      <c r="ABS4" s="430"/>
      <c r="ABT4" s="430"/>
      <c r="ABU4" s="430"/>
      <c r="ABV4" s="430"/>
      <c r="ABW4" s="430"/>
      <c r="ABX4" s="430"/>
      <c r="ABY4" s="430"/>
      <c r="ABZ4" s="430"/>
      <c r="ACA4" s="430"/>
      <c r="ACB4" s="430"/>
      <c r="ACC4" s="430"/>
      <c r="ACD4" s="430"/>
      <c r="ACE4" s="430"/>
      <c r="ACF4" s="430"/>
      <c r="ACG4" s="430"/>
      <c r="ACH4" s="430"/>
      <c r="ACI4" s="430"/>
      <c r="ACJ4" s="430"/>
      <c r="ACK4" s="430"/>
      <c r="ACL4" s="430"/>
      <c r="ACM4" s="430"/>
      <c r="ACN4" s="430"/>
      <c r="ACO4" s="430"/>
      <c r="ACP4" s="430"/>
      <c r="ACQ4" s="430"/>
      <c r="ACR4" s="430"/>
      <c r="ACS4" s="430"/>
      <c r="ACT4" s="430"/>
      <c r="ACU4" s="430"/>
      <c r="ACV4" s="430"/>
      <c r="ACW4" s="430"/>
      <c r="ACX4" s="430"/>
      <c r="ACY4" s="430"/>
      <c r="ACZ4" s="430"/>
      <c r="ADA4" s="430"/>
      <c r="ADB4" s="430"/>
      <c r="ADC4" s="430"/>
      <c r="ADD4" s="430"/>
      <c r="ADE4" s="430"/>
      <c r="ADF4" s="430"/>
      <c r="ADG4" s="430"/>
      <c r="ADH4" s="430"/>
      <c r="ADI4" s="430"/>
      <c r="ADJ4" s="430"/>
      <c r="ADK4" s="430"/>
      <c r="ADL4" s="430"/>
      <c r="ADM4" s="430"/>
      <c r="ADN4" s="430"/>
      <c r="ADO4" s="430"/>
      <c r="ADP4" s="430"/>
      <c r="ADQ4" s="430"/>
      <c r="ADR4" s="430"/>
      <c r="ADS4" s="430"/>
      <c r="ADT4" s="430"/>
      <c r="ADU4" s="430"/>
      <c r="ADV4" s="430"/>
      <c r="ADW4" s="430"/>
      <c r="ADX4" s="430"/>
      <c r="ADY4" s="430"/>
      <c r="ADZ4" s="430"/>
      <c r="AEA4" s="430"/>
      <c r="AEB4" s="430"/>
      <c r="AEC4" s="430"/>
      <c r="AED4" s="430"/>
      <c r="AEE4" s="430"/>
      <c r="AEF4" s="430"/>
      <c r="AEG4" s="430"/>
      <c r="AEH4" s="430"/>
      <c r="AEI4" s="430"/>
      <c r="AEJ4" s="430"/>
      <c r="AEK4" s="430"/>
      <c r="AEL4" s="430"/>
      <c r="AEM4" s="430"/>
      <c r="AEN4" s="430"/>
      <c r="AEO4" s="430"/>
      <c r="AEP4" s="430"/>
      <c r="AEQ4" s="430"/>
      <c r="AER4" s="430"/>
      <c r="AES4" s="430"/>
      <c r="AET4" s="430"/>
      <c r="AEU4" s="430"/>
      <c r="AEV4" s="430"/>
      <c r="AEW4" s="430"/>
      <c r="AEX4" s="430"/>
      <c r="AEY4" s="430"/>
      <c r="AEZ4" s="430"/>
      <c r="AFA4" s="430"/>
      <c r="AFB4" s="430"/>
      <c r="AFC4" s="430"/>
      <c r="AFD4" s="430"/>
      <c r="AFE4" s="430"/>
      <c r="AFF4" s="430"/>
      <c r="AFG4" s="430"/>
      <c r="AFH4" s="430"/>
      <c r="AFI4" s="430"/>
      <c r="AFJ4" s="430"/>
      <c r="AFK4" s="430"/>
      <c r="AFL4" s="430"/>
      <c r="AFM4" s="430"/>
      <c r="AFN4" s="430"/>
      <c r="AFO4" s="430"/>
      <c r="AFP4" s="430"/>
      <c r="AFQ4" s="430"/>
      <c r="AFR4" s="430"/>
      <c r="AFS4" s="430"/>
      <c r="AFT4" s="430"/>
      <c r="AFU4" s="430"/>
      <c r="AFV4" s="430"/>
      <c r="AFW4" s="430"/>
      <c r="AFX4" s="430"/>
      <c r="AFY4" s="430"/>
      <c r="AFZ4" s="430"/>
      <c r="AGA4" s="430"/>
      <c r="AGB4" s="430"/>
      <c r="AGC4" s="430"/>
      <c r="AGD4" s="430"/>
      <c r="AGE4" s="430"/>
      <c r="AGF4" s="430"/>
      <c r="AGG4" s="430"/>
      <c r="AGH4" s="430"/>
      <c r="AGI4" s="430"/>
      <c r="AGJ4" s="430"/>
      <c r="AGK4" s="430"/>
      <c r="AGL4" s="430"/>
      <c r="AGM4" s="430"/>
      <c r="AGN4" s="430"/>
      <c r="AGO4" s="430"/>
      <c r="AGP4" s="430"/>
      <c r="AGQ4" s="430"/>
      <c r="AGR4" s="430"/>
      <c r="AGS4" s="430"/>
      <c r="AGT4" s="430"/>
      <c r="AGU4" s="430"/>
      <c r="AGV4" s="430"/>
      <c r="AGW4" s="430"/>
      <c r="AGX4" s="430"/>
      <c r="AGY4" s="430"/>
      <c r="AGZ4" s="430"/>
      <c r="AHA4" s="430"/>
      <c r="AHB4" s="430"/>
      <c r="AHC4" s="430"/>
      <c r="AHD4" s="430"/>
      <c r="AHE4" s="430"/>
      <c r="AHF4" s="430"/>
      <c r="AHG4" s="430"/>
      <c r="AHH4" s="430"/>
      <c r="AHI4" s="430"/>
      <c r="AHJ4" s="430"/>
      <c r="AHK4" s="430"/>
      <c r="AHL4" s="430"/>
      <c r="AHM4" s="430"/>
      <c r="AHN4" s="430"/>
      <c r="AHO4" s="430"/>
      <c r="AHP4" s="430"/>
      <c r="AHQ4" s="430"/>
      <c r="AHR4" s="430"/>
      <c r="AHS4" s="430"/>
      <c r="AHT4" s="430"/>
      <c r="AHU4" s="430"/>
      <c r="AHV4" s="430"/>
      <c r="AHW4" s="430"/>
      <c r="AHX4" s="430"/>
      <c r="AHY4" s="430"/>
      <c r="AHZ4" s="430"/>
      <c r="AIA4" s="430"/>
      <c r="AIB4" s="430"/>
      <c r="AIC4" s="430"/>
      <c r="AID4" s="430"/>
      <c r="AIE4" s="430"/>
      <c r="AIF4" s="430"/>
      <c r="AIG4" s="430"/>
      <c r="AIH4" s="430"/>
      <c r="AII4" s="430"/>
      <c r="AIJ4" s="430"/>
      <c r="AIK4" s="430"/>
      <c r="AIL4" s="430"/>
      <c r="AIM4" s="430"/>
      <c r="AIN4" s="430"/>
      <c r="AIO4" s="430"/>
      <c r="AIP4" s="430"/>
      <c r="AIQ4" s="430"/>
      <c r="AIR4" s="430"/>
      <c r="AIS4" s="430"/>
      <c r="AIT4" s="430"/>
      <c r="AIU4" s="430"/>
      <c r="AIV4" s="430"/>
      <c r="AIW4" s="430"/>
      <c r="AIX4" s="430"/>
      <c r="AIY4" s="430"/>
      <c r="AIZ4" s="430"/>
      <c r="AJA4" s="430"/>
      <c r="AJB4" s="430"/>
      <c r="AJC4" s="430"/>
      <c r="AJD4" s="430"/>
      <c r="AJE4" s="430"/>
      <c r="AJF4" s="430"/>
      <c r="AJG4" s="430"/>
      <c r="AJH4" s="430"/>
      <c r="AJI4" s="430"/>
      <c r="AJJ4" s="430"/>
      <c r="AJK4" s="430"/>
      <c r="AJL4" s="430"/>
      <c r="AJM4" s="430"/>
      <c r="AJN4" s="430"/>
      <c r="AJO4" s="430"/>
      <c r="AJP4" s="430"/>
      <c r="AJQ4" s="430"/>
      <c r="AJR4" s="430"/>
      <c r="AJS4" s="430"/>
      <c r="AJT4" s="430"/>
      <c r="AJU4" s="430"/>
      <c r="AJV4" s="430"/>
      <c r="AJW4" s="430"/>
      <c r="AJX4" s="430"/>
      <c r="AJY4" s="430"/>
      <c r="AJZ4" s="430"/>
      <c r="AKA4" s="430"/>
      <c r="AKB4" s="430"/>
      <c r="AKC4" s="430"/>
      <c r="AKD4" s="430"/>
      <c r="AKE4" s="430"/>
      <c r="AKF4" s="430"/>
      <c r="AKG4" s="430"/>
      <c r="AKH4" s="430"/>
      <c r="AKI4" s="430"/>
      <c r="AKJ4" s="430"/>
      <c r="AKK4" s="430"/>
      <c r="AKL4" s="430"/>
      <c r="AKM4" s="430"/>
      <c r="AKN4" s="430"/>
      <c r="AKO4" s="430"/>
      <c r="AKP4" s="430"/>
      <c r="AKQ4" s="430"/>
      <c r="AKR4" s="430"/>
      <c r="AKS4" s="430"/>
      <c r="AKT4" s="430"/>
      <c r="AKU4" s="430"/>
      <c r="AKV4" s="430"/>
      <c r="AKW4" s="430"/>
      <c r="AKX4" s="430"/>
      <c r="AKY4" s="430"/>
      <c r="AKZ4" s="430"/>
      <c r="ALA4" s="430"/>
      <c r="ALB4" s="430"/>
      <c r="ALC4" s="430"/>
      <c r="ALD4" s="430"/>
      <c r="ALE4" s="430"/>
      <c r="ALF4" s="430"/>
      <c r="ALG4" s="430"/>
      <c r="ALH4" s="430"/>
      <c r="ALI4" s="430"/>
      <c r="ALJ4" s="430"/>
      <c r="ALK4" s="430"/>
      <c r="ALL4" s="430"/>
      <c r="ALM4" s="430"/>
      <c r="ALN4" s="430"/>
      <c r="ALO4" s="430"/>
      <c r="ALP4" s="430"/>
      <c r="ALQ4" s="430"/>
      <c r="ALR4" s="430"/>
      <c r="ALS4" s="430"/>
      <c r="ALT4" s="430"/>
      <c r="ALU4" s="430"/>
      <c r="ALV4" s="430"/>
      <c r="ALW4" s="430"/>
      <c r="ALX4" s="430"/>
      <c r="ALY4" s="430"/>
      <c r="ALZ4" s="430"/>
      <c r="AMA4" s="430"/>
      <c r="AMB4" s="430"/>
      <c r="AMC4" s="430"/>
      <c r="AMD4" s="430"/>
      <c r="AME4" s="430"/>
      <c r="AMF4" s="430"/>
      <c r="AMG4" s="430"/>
      <c r="AMH4" s="430"/>
      <c r="AMI4" s="430"/>
      <c r="AMJ4" s="430"/>
      <c r="AMK4" s="430"/>
      <c r="AML4" s="430"/>
      <c r="AMM4" s="430"/>
      <c r="AMN4" s="430"/>
      <c r="AMO4" s="430"/>
      <c r="AMP4" s="430"/>
      <c r="AMQ4" s="430"/>
      <c r="AMR4" s="430"/>
      <c r="AMS4" s="430"/>
      <c r="AMT4" s="430"/>
      <c r="AMU4" s="430"/>
      <c r="AMV4" s="430"/>
      <c r="AMW4" s="430"/>
      <c r="AMX4" s="430"/>
      <c r="AMY4" s="430"/>
      <c r="AMZ4" s="430"/>
      <c r="ANA4" s="430"/>
      <c r="ANB4" s="430"/>
      <c r="ANC4" s="430"/>
      <c r="AND4" s="430"/>
      <c r="ANE4" s="430"/>
      <c r="ANF4" s="430"/>
      <c r="ANG4" s="430"/>
      <c r="ANH4" s="430"/>
      <c r="ANI4" s="430"/>
      <c r="ANJ4" s="430"/>
      <c r="ANK4" s="430"/>
      <c r="ANL4" s="430"/>
      <c r="ANM4" s="430"/>
      <c r="ANN4" s="430"/>
      <c r="ANO4" s="430"/>
      <c r="ANP4" s="430"/>
      <c r="ANQ4" s="430"/>
      <c r="ANR4" s="430"/>
      <c r="ANS4" s="430"/>
      <c r="ANT4" s="430"/>
      <c r="ANU4" s="430"/>
      <c r="ANV4" s="430"/>
      <c r="ANW4" s="430"/>
      <c r="ANX4" s="430"/>
      <c r="ANY4" s="430"/>
      <c r="ANZ4" s="430"/>
      <c r="AOA4" s="430"/>
      <c r="AOB4" s="430"/>
      <c r="AOC4" s="430"/>
      <c r="AOD4" s="430"/>
      <c r="AOE4" s="430"/>
      <c r="AOF4" s="430"/>
      <c r="AOG4" s="430"/>
      <c r="AOH4" s="430"/>
      <c r="AOI4" s="430"/>
      <c r="AOJ4" s="430"/>
      <c r="AOK4" s="430"/>
      <c r="AOL4" s="430"/>
      <c r="AOM4" s="430"/>
      <c r="AON4" s="430"/>
      <c r="AOO4" s="430"/>
      <c r="AOP4" s="430"/>
      <c r="AOQ4" s="430"/>
      <c r="AOR4" s="430"/>
      <c r="AOS4" s="430"/>
      <c r="AOT4" s="430"/>
      <c r="AOU4" s="430"/>
      <c r="AOV4" s="430"/>
      <c r="AOW4" s="430"/>
      <c r="AOX4" s="430"/>
      <c r="AOY4" s="430"/>
      <c r="AOZ4" s="430"/>
      <c r="APA4" s="430"/>
      <c r="APB4" s="430"/>
      <c r="APC4" s="430"/>
      <c r="APD4" s="430"/>
      <c r="APE4" s="430"/>
      <c r="APF4" s="430"/>
      <c r="APG4" s="430"/>
      <c r="APH4" s="430"/>
      <c r="API4" s="430"/>
      <c r="APJ4" s="430"/>
      <c r="APK4" s="430"/>
      <c r="APL4" s="430"/>
      <c r="APM4" s="430"/>
      <c r="APN4" s="430"/>
      <c r="APO4" s="430"/>
      <c r="APP4" s="430"/>
      <c r="APQ4" s="430"/>
      <c r="APR4" s="430"/>
      <c r="APS4" s="430"/>
      <c r="APT4" s="430"/>
      <c r="APU4" s="430"/>
      <c r="APV4" s="430"/>
      <c r="APW4" s="430"/>
      <c r="APX4" s="430"/>
      <c r="APY4" s="430"/>
      <c r="APZ4" s="430"/>
      <c r="AQA4" s="430"/>
      <c r="AQB4" s="430"/>
      <c r="AQC4" s="430"/>
      <c r="AQD4" s="430"/>
      <c r="AQE4" s="430"/>
      <c r="AQF4" s="430"/>
      <c r="AQG4" s="430"/>
      <c r="AQH4" s="430"/>
      <c r="AQI4" s="430"/>
      <c r="AQJ4" s="430"/>
      <c r="AQK4" s="430"/>
      <c r="AQL4" s="430"/>
      <c r="AQM4" s="430"/>
      <c r="AQN4" s="430"/>
      <c r="AQO4" s="430"/>
      <c r="AQP4" s="430"/>
      <c r="AQQ4" s="430"/>
      <c r="AQR4" s="430"/>
      <c r="AQS4" s="430"/>
      <c r="AQT4" s="430"/>
      <c r="AQU4" s="430"/>
      <c r="AQV4" s="430"/>
      <c r="AQW4" s="430"/>
      <c r="AQX4" s="430"/>
      <c r="AQY4" s="430"/>
      <c r="AQZ4" s="430"/>
      <c r="ARA4" s="430"/>
      <c r="ARB4" s="430"/>
      <c r="ARC4" s="430"/>
      <c r="ARD4" s="430"/>
      <c r="ARE4" s="430"/>
      <c r="ARF4" s="430"/>
      <c r="ARG4" s="430"/>
      <c r="ARH4" s="430"/>
      <c r="ARI4" s="430"/>
      <c r="ARJ4" s="430"/>
      <c r="ARK4" s="430"/>
      <c r="ARL4" s="430"/>
      <c r="ARM4" s="430"/>
      <c r="ARN4" s="430"/>
      <c r="ARO4" s="430"/>
      <c r="ARP4" s="430"/>
      <c r="ARQ4" s="430"/>
      <c r="ARR4" s="430"/>
      <c r="ARS4" s="430"/>
      <c r="ART4" s="430"/>
      <c r="ARU4" s="430"/>
      <c r="ARV4" s="430"/>
      <c r="ARW4" s="430"/>
      <c r="ARX4" s="430"/>
      <c r="ARY4" s="430"/>
      <c r="ARZ4" s="430"/>
      <c r="ASA4" s="430"/>
      <c r="ASB4" s="430"/>
      <c r="ASC4" s="430"/>
      <c r="ASD4" s="430"/>
      <c r="ASE4" s="430"/>
      <c r="ASF4" s="430"/>
      <c r="ASG4" s="430"/>
      <c r="ASH4" s="430"/>
      <c r="ASI4" s="430"/>
      <c r="ASJ4" s="430"/>
      <c r="ASK4" s="430"/>
      <c r="ASL4" s="430"/>
      <c r="ASM4" s="430"/>
      <c r="ASN4" s="430"/>
      <c r="ASO4" s="430"/>
      <c r="ASP4" s="430"/>
      <c r="ASQ4" s="430"/>
      <c r="ASR4" s="430"/>
      <c r="ASS4" s="430"/>
      <c r="AST4" s="430"/>
      <c r="ASU4" s="430"/>
      <c r="ASV4" s="430"/>
      <c r="ASW4" s="430"/>
      <c r="ASX4" s="430"/>
      <c r="ASY4" s="430"/>
      <c r="ASZ4" s="430"/>
      <c r="ATA4" s="430"/>
      <c r="ATB4" s="430"/>
      <c r="ATC4" s="430"/>
      <c r="ATD4" s="430"/>
      <c r="ATE4" s="430"/>
      <c r="ATF4" s="430"/>
      <c r="ATG4" s="430"/>
      <c r="ATH4" s="430"/>
      <c r="ATI4" s="430"/>
      <c r="ATJ4" s="430"/>
      <c r="ATK4" s="430"/>
      <c r="ATL4" s="430"/>
      <c r="ATM4" s="430"/>
      <c r="ATN4" s="430"/>
      <c r="ATO4" s="430"/>
      <c r="ATP4" s="430"/>
      <c r="ATQ4" s="430"/>
      <c r="ATR4" s="430"/>
      <c r="ATS4" s="430"/>
      <c r="ATT4" s="430"/>
      <c r="ATU4" s="430"/>
      <c r="ATV4" s="430"/>
      <c r="ATW4" s="430"/>
      <c r="ATX4" s="430"/>
      <c r="ATY4" s="430"/>
      <c r="ATZ4" s="430"/>
      <c r="AUA4" s="430"/>
      <c r="AUB4" s="430"/>
      <c r="AUC4" s="430"/>
      <c r="AUD4" s="430"/>
      <c r="AUE4" s="430"/>
      <c r="AUF4" s="430"/>
      <c r="AUG4" s="430"/>
      <c r="AUH4" s="430"/>
      <c r="AUI4" s="430"/>
      <c r="AUJ4" s="430"/>
      <c r="AUK4" s="430"/>
      <c r="AUL4" s="430"/>
      <c r="AUM4" s="430"/>
      <c r="AUN4" s="430"/>
      <c r="AUO4" s="430"/>
      <c r="AUP4" s="430"/>
      <c r="AUQ4" s="430"/>
      <c r="AUR4" s="430"/>
      <c r="AUS4" s="430"/>
      <c r="AUT4" s="430"/>
      <c r="AUU4" s="430"/>
      <c r="AUV4" s="430"/>
      <c r="AUW4" s="430"/>
      <c r="AUX4" s="430"/>
      <c r="AUY4" s="430"/>
      <c r="AUZ4" s="430"/>
      <c r="AVA4" s="430"/>
      <c r="AVB4" s="430"/>
      <c r="AVC4" s="430"/>
      <c r="AVD4" s="430"/>
      <c r="AVE4" s="430"/>
      <c r="AVF4" s="430"/>
      <c r="AVG4" s="430"/>
      <c r="AVH4" s="430"/>
      <c r="AVI4" s="430"/>
      <c r="AVJ4" s="430"/>
      <c r="AVK4" s="430"/>
      <c r="AVL4" s="430"/>
      <c r="AVM4" s="430"/>
      <c r="AVN4" s="430"/>
      <c r="AVO4" s="430"/>
      <c r="AVP4" s="430"/>
      <c r="AVQ4" s="430"/>
      <c r="AVR4" s="430"/>
      <c r="AVS4" s="430"/>
      <c r="AVT4" s="430"/>
      <c r="AVU4" s="430"/>
      <c r="AVV4" s="430"/>
      <c r="AVW4" s="430"/>
      <c r="AVX4" s="430"/>
      <c r="AVY4" s="430"/>
      <c r="AVZ4" s="430"/>
      <c r="AWA4" s="430"/>
      <c r="AWB4" s="430"/>
      <c r="AWC4" s="430"/>
      <c r="AWD4" s="430"/>
      <c r="AWE4" s="430"/>
      <c r="AWF4" s="430"/>
      <c r="AWG4" s="430"/>
      <c r="AWH4" s="430"/>
      <c r="AWI4" s="430"/>
      <c r="AWJ4" s="430"/>
      <c r="AWK4" s="430"/>
      <c r="AWL4" s="430"/>
      <c r="AWM4" s="430"/>
      <c r="AWN4" s="430"/>
      <c r="AWO4" s="430"/>
      <c r="AWP4" s="430"/>
      <c r="AWQ4" s="430"/>
      <c r="AWR4" s="430"/>
      <c r="AWS4" s="430"/>
      <c r="AWT4" s="430"/>
      <c r="AWU4" s="430"/>
      <c r="AWV4" s="430"/>
      <c r="AWW4" s="430"/>
      <c r="AWX4" s="430"/>
      <c r="AWY4" s="430"/>
      <c r="AWZ4" s="430"/>
      <c r="AXA4" s="430"/>
      <c r="AXB4" s="430"/>
      <c r="AXC4" s="430"/>
      <c r="AXD4" s="430"/>
      <c r="AXE4" s="430"/>
      <c r="AXF4" s="430"/>
      <c r="AXG4" s="430"/>
      <c r="AXH4" s="430"/>
      <c r="AXI4" s="430"/>
      <c r="AXJ4" s="430"/>
      <c r="AXK4" s="430"/>
      <c r="AXL4" s="430"/>
      <c r="AXM4" s="430"/>
      <c r="AXN4" s="430"/>
      <c r="AXO4" s="430"/>
      <c r="AXP4" s="430"/>
      <c r="AXQ4" s="430"/>
      <c r="AXR4" s="430"/>
      <c r="AXS4" s="430"/>
      <c r="AXT4" s="430"/>
      <c r="AXU4" s="430"/>
      <c r="AXV4" s="430"/>
      <c r="AXW4" s="430"/>
      <c r="AXX4" s="430"/>
      <c r="AXY4" s="430"/>
      <c r="AXZ4" s="430"/>
      <c r="AYA4" s="430"/>
      <c r="AYB4" s="430"/>
      <c r="AYC4" s="430"/>
      <c r="AYD4" s="430"/>
      <c r="AYE4" s="430"/>
      <c r="AYF4" s="430"/>
      <c r="AYG4" s="430"/>
      <c r="AYH4" s="430"/>
      <c r="AYI4" s="430"/>
      <c r="AYJ4" s="430"/>
      <c r="AYK4" s="430"/>
      <c r="AYL4" s="430"/>
      <c r="AYM4" s="430"/>
      <c r="AYN4" s="430"/>
      <c r="AYO4" s="430"/>
      <c r="AYP4" s="430"/>
      <c r="AYQ4" s="430"/>
      <c r="AYR4" s="430"/>
      <c r="AYS4" s="430"/>
      <c r="AYT4" s="430"/>
      <c r="AYU4" s="430"/>
      <c r="AYV4" s="430"/>
      <c r="AYW4" s="430"/>
      <c r="AYX4" s="430"/>
      <c r="AYY4" s="430"/>
      <c r="AYZ4" s="430"/>
      <c r="AZA4" s="430"/>
      <c r="AZB4" s="430"/>
      <c r="AZC4" s="430"/>
      <c r="AZD4" s="430"/>
      <c r="AZE4" s="430"/>
      <c r="AZF4" s="430"/>
      <c r="AZG4" s="430"/>
      <c r="AZH4" s="430"/>
      <c r="AZI4" s="430"/>
      <c r="AZJ4" s="430"/>
      <c r="AZK4" s="430"/>
      <c r="AZL4" s="430"/>
      <c r="AZM4" s="430"/>
      <c r="AZN4" s="430"/>
      <c r="AZO4" s="430"/>
      <c r="AZP4" s="430"/>
      <c r="AZQ4" s="430"/>
      <c r="AZR4" s="430"/>
      <c r="AZS4" s="430"/>
      <c r="AZT4" s="430"/>
      <c r="AZU4" s="430"/>
      <c r="AZV4" s="430"/>
      <c r="AZW4" s="430"/>
      <c r="AZX4" s="430"/>
      <c r="AZY4" s="430"/>
      <c r="AZZ4" s="430"/>
      <c r="BAA4" s="430"/>
      <c r="BAB4" s="430"/>
      <c r="BAC4" s="430"/>
      <c r="BAD4" s="430"/>
      <c r="BAE4" s="430"/>
      <c r="BAF4" s="430"/>
      <c r="BAG4" s="430"/>
      <c r="BAH4" s="430"/>
      <c r="BAI4" s="430"/>
      <c r="BAJ4" s="430"/>
      <c r="BAK4" s="430"/>
      <c r="BAL4" s="430"/>
      <c r="BAM4" s="430"/>
      <c r="BAN4" s="430"/>
      <c r="BAO4" s="430"/>
      <c r="BAP4" s="430"/>
      <c r="BAQ4" s="430"/>
      <c r="BAR4" s="430"/>
      <c r="BAS4" s="430"/>
      <c r="BAT4" s="430"/>
      <c r="BAU4" s="430"/>
      <c r="BAV4" s="430"/>
      <c r="BAW4" s="430"/>
      <c r="BAX4" s="430"/>
      <c r="BAY4" s="430"/>
      <c r="BAZ4" s="430"/>
      <c r="BBA4" s="430"/>
      <c r="BBB4" s="430"/>
      <c r="BBC4" s="430"/>
      <c r="BBD4" s="430"/>
      <c r="BBE4" s="430"/>
      <c r="BBF4" s="430"/>
      <c r="BBG4" s="430"/>
      <c r="BBH4" s="430"/>
      <c r="BBI4" s="430"/>
      <c r="BBJ4" s="430"/>
      <c r="BBK4" s="430"/>
      <c r="BBL4" s="430"/>
      <c r="BBM4" s="430"/>
      <c r="BBN4" s="430"/>
      <c r="BBO4" s="430"/>
      <c r="BBP4" s="430"/>
      <c r="BBQ4" s="430"/>
      <c r="BBR4" s="430"/>
      <c r="BBS4" s="430"/>
      <c r="BBT4" s="430"/>
      <c r="BBU4" s="430"/>
      <c r="BBV4" s="430"/>
      <c r="BBW4" s="430"/>
      <c r="BBX4" s="430"/>
      <c r="BBY4" s="430"/>
      <c r="BBZ4" s="430"/>
      <c r="BCA4" s="430"/>
      <c r="BCB4" s="430"/>
      <c r="BCC4" s="430"/>
      <c r="BCD4" s="430"/>
      <c r="BCE4" s="430"/>
      <c r="BCF4" s="430"/>
      <c r="BCG4" s="430"/>
      <c r="BCH4" s="430"/>
      <c r="BCI4" s="430"/>
      <c r="BCJ4" s="430"/>
      <c r="BCK4" s="430"/>
      <c r="BCL4" s="430"/>
      <c r="BCM4" s="430"/>
      <c r="BCN4" s="430"/>
      <c r="BCO4" s="430"/>
      <c r="BCP4" s="430"/>
      <c r="BCQ4" s="430"/>
      <c r="BCR4" s="430"/>
      <c r="BCS4" s="430"/>
      <c r="BCT4" s="430"/>
      <c r="BCU4" s="430"/>
      <c r="BCV4" s="430"/>
      <c r="BCW4" s="430"/>
      <c r="BCX4" s="430"/>
      <c r="BCY4" s="430"/>
      <c r="BCZ4" s="430"/>
      <c r="BDA4" s="430"/>
      <c r="BDB4" s="430"/>
      <c r="BDC4" s="430"/>
      <c r="BDD4" s="430"/>
      <c r="BDE4" s="430"/>
      <c r="BDF4" s="430"/>
      <c r="BDG4" s="430"/>
      <c r="BDH4" s="430"/>
      <c r="BDI4" s="430"/>
      <c r="BDJ4" s="430"/>
      <c r="BDK4" s="430"/>
      <c r="BDL4" s="430"/>
      <c r="BDM4" s="430"/>
      <c r="BDN4" s="430"/>
      <c r="BDO4" s="430"/>
      <c r="BDP4" s="430"/>
      <c r="BDQ4" s="430"/>
      <c r="BDR4" s="430"/>
      <c r="BDS4" s="430"/>
      <c r="BDT4" s="430"/>
      <c r="BDU4" s="430"/>
      <c r="BDV4" s="430"/>
      <c r="BDW4" s="430"/>
      <c r="BDX4" s="430"/>
      <c r="BDY4" s="430"/>
      <c r="BDZ4" s="430"/>
      <c r="BEA4" s="430"/>
      <c r="BEB4" s="430"/>
      <c r="BEC4" s="430"/>
      <c r="BED4" s="430"/>
      <c r="BEE4" s="430"/>
      <c r="BEF4" s="430"/>
      <c r="BEG4" s="430"/>
      <c r="BEH4" s="430"/>
      <c r="BEI4" s="430"/>
      <c r="BEJ4" s="430"/>
      <c r="BEK4" s="430"/>
      <c r="BEL4" s="430"/>
      <c r="BEM4" s="430"/>
      <c r="BEN4" s="430"/>
      <c r="BEO4" s="430"/>
      <c r="BEP4" s="430"/>
      <c r="BEQ4" s="430"/>
      <c r="BER4" s="430"/>
      <c r="BES4" s="430"/>
      <c r="BET4" s="430"/>
      <c r="BEU4" s="430"/>
      <c r="BEV4" s="430"/>
      <c r="BEW4" s="430"/>
      <c r="BEX4" s="430"/>
      <c r="BEY4" s="430"/>
      <c r="BEZ4" s="430"/>
      <c r="BFA4" s="430"/>
      <c r="BFB4" s="430"/>
      <c r="BFC4" s="430"/>
      <c r="BFD4" s="430"/>
      <c r="BFE4" s="430"/>
      <c r="BFF4" s="430"/>
      <c r="BFG4" s="430"/>
      <c r="BFH4" s="430"/>
      <c r="BFI4" s="430"/>
      <c r="BFJ4" s="430"/>
      <c r="BFK4" s="430"/>
      <c r="BFL4" s="430"/>
      <c r="BFM4" s="430"/>
      <c r="BFN4" s="430"/>
      <c r="BFO4" s="430"/>
      <c r="BFP4" s="430"/>
      <c r="BFQ4" s="430"/>
      <c r="BFR4" s="430"/>
      <c r="BFS4" s="430"/>
      <c r="BFT4" s="430"/>
      <c r="BFU4" s="430"/>
      <c r="BFV4" s="430"/>
      <c r="BFW4" s="430"/>
      <c r="BFX4" s="430"/>
      <c r="BFY4" s="430"/>
      <c r="BFZ4" s="430"/>
      <c r="BGA4" s="430"/>
      <c r="BGB4" s="430"/>
      <c r="BGC4" s="430"/>
      <c r="BGD4" s="430"/>
      <c r="BGE4" s="430"/>
      <c r="BGF4" s="430"/>
      <c r="BGG4" s="430"/>
      <c r="BGH4" s="430"/>
      <c r="BGI4" s="430"/>
      <c r="BGJ4" s="430"/>
      <c r="BGK4" s="430"/>
      <c r="BGL4" s="430"/>
      <c r="BGM4" s="430"/>
      <c r="BGN4" s="430"/>
      <c r="BGO4" s="430"/>
      <c r="BGP4" s="430"/>
      <c r="BGQ4" s="430"/>
      <c r="BGR4" s="430"/>
      <c r="BGS4" s="430"/>
      <c r="BGT4" s="430"/>
      <c r="BGU4" s="430"/>
      <c r="BGV4" s="430"/>
      <c r="BGW4" s="430"/>
      <c r="BGX4" s="430"/>
      <c r="BGY4" s="430"/>
      <c r="BGZ4" s="430"/>
      <c r="BHA4" s="430"/>
      <c r="BHB4" s="430"/>
      <c r="BHC4" s="430"/>
      <c r="BHD4" s="430"/>
      <c r="BHE4" s="430"/>
      <c r="BHF4" s="430"/>
      <c r="BHG4" s="430"/>
      <c r="BHH4" s="430"/>
      <c r="BHI4" s="430"/>
      <c r="BHJ4" s="430"/>
      <c r="BHK4" s="430"/>
      <c r="BHL4" s="430"/>
      <c r="BHM4" s="430"/>
      <c r="BHN4" s="430"/>
      <c r="BHO4" s="430"/>
      <c r="BHP4" s="430"/>
      <c r="BHQ4" s="430"/>
      <c r="BHR4" s="430"/>
      <c r="BHS4" s="430"/>
      <c r="BHT4" s="430"/>
      <c r="BHU4" s="430"/>
      <c r="BHV4" s="430"/>
      <c r="BHW4" s="430"/>
      <c r="BHX4" s="430"/>
      <c r="BHY4" s="430"/>
      <c r="BHZ4" s="430"/>
      <c r="BIA4" s="430"/>
      <c r="BIB4" s="430"/>
      <c r="BIC4" s="430"/>
      <c r="BID4" s="430"/>
      <c r="BIE4" s="430"/>
      <c r="BIF4" s="430"/>
      <c r="BIG4" s="430"/>
      <c r="BIH4" s="430"/>
      <c r="BII4" s="430"/>
      <c r="BIJ4" s="430"/>
      <c r="BIK4" s="430"/>
      <c r="BIL4" s="430"/>
      <c r="BIM4" s="430"/>
      <c r="BIN4" s="430"/>
      <c r="BIO4" s="430"/>
      <c r="BIP4" s="430"/>
      <c r="BIQ4" s="430"/>
      <c r="BIR4" s="430"/>
      <c r="BIS4" s="430"/>
      <c r="BIT4" s="430"/>
      <c r="BIU4" s="430"/>
      <c r="BIV4" s="430"/>
      <c r="BIW4" s="430"/>
      <c r="BIX4" s="430"/>
      <c r="BIY4" s="430"/>
      <c r="BIZ4" s="430"/>
      <c r="BJA4" s="430"/>
      <c r="BJB4" s="430"/>
      <c r="BJC4" s="430"/>
      <c r="BJD4" s="430"/>
      <c r="BJE4" s="430"/>
      <c r="BJF4" s="430"/>
      <c r="BJG4" s="430"/>
      <c r="BJH4" s="430"/>
      <c r="BJI4" s="430"/>
      <c r="BJJ4" s="430"/>
      <c r="BJK4" s="430"/>
      <c r="BJL4" s="430"/>
      <c r="BJM4" s="430"/>
      <c r="BJN4" s="430"/>
      <c r="BJO4" s="430"/>
      <c r="BJP4" s="430"/>
      <c r="BJQ4" s="430"/>
      <c r="BJR4" s="430"/>
      <c r="BJS4" s="430"/>
      <c r="BJT4" s="430"/>
      <c r="BJU4" s="430"/>
      <c r="BJV4" s="430"/>
      <c r="BJW4" s="430"/>
      <c r="BJX4" s="430"/>
      <c r="BJY4" s="430"/>
      <c r="BJZ4" s="430"/>
      <c r="BKA4" s="430"/>
      <c r="BKB4" s="430"/>
      <c r="BKC4" s="430"/>
      <c r="BKD4" s="430"/>
      <c r="BKE4" s="430"/>
      <c r="BKF4" s="430"/>
      <c r="BKG4" s="430"/>
      <c r="BKH4" s="430"/>
      <c r="BKI4" s="430"/>
      <c r="BKJ4" s="430"/>
      <c r="BKK4" s="430"/>
      <c r="BKL4" s="430"/>
      <c r="BKM4" s="430"/>
      <c r="BKN4" s="430"/>
      <c r="BKO4" s="430"/>
      <c r="BKP4" s="430"/>
      <c r="BKQ4" s="430"/>
      <c r="BKR4" s="430"/>
      <c r="BKS4" s="430"/>
      <c r="BKT4" s="430"/>
      <c r="BKU4" s="430"/>
      <c r="BKV4" s="430"/>
      <c r="BKW4" s="430"/>
      <c r="BKX4" s="430"/>
      <c r="BKY4" s="430"/>
      <c r="BKZ4" s="430"/>
      <c r="BLA4" s="430"/>
      <c r="BLB4" s="430"/>
      <c r="BLC4" s="430"/>
      <c r="BLD4" s="430"/>
      <c r="BLE4" s="430"/>
      <c r="BLF4" s="430"/>
      <c r="BLG4" s="430"/>
      <c r="BLH4" s="430"/>
      <c r="BLI4" s="430"/>
      <c r="BLJ4" s="430"/>
      <c r="BLK4" s="430"/>
      <c r="BLL4" s="430"/>
      <c r="BLM4" s="430"/>
      <c r="BLN4" s="430"/>
      <c r="BLO4" s="430"/>
      <c r="BLP4" s="430"/>
      <c r="BLQ4" s="430"/>
      <c r="BLR4" s="430"/>
      <c r="BLS4" s="430"/>
      <c r="BLT4" s="430"/>
      <c r="BLU4" s="430"/>
      <c r="BLV4" s="430"/>
      <c r="BLW4" s="430"/>
      <c r="BLX4" s="430"/>
      <c r="BLY4" s="430"/>
      <c r="BLZ4" s="430"/>
      <c r="BMA4" s="430"/>
      <c r="BMB4" s="430"/>
      <c r="BMC4" s="430"/>
      <c r="BMD4" s="430"/>
      <c r="BME4" s="430"/>
      <c r="BMF4" s="430"/>
      <c r="BMG4" s="430"/>
      <c r="BMH4" s="430"/>
      <c r="BMI4" s="430"/>
      <c r="BMJ4" s="430"/>
      <c r="BMK4" s="430"/>
      <c r="BML4" s="430"/>
      <c r="BMM4" s="430"/>
      <c r="BMN4" s="430"/>
      <c r="BMO4" s="430"/>
      <c r="BMP4" s="430"/>
      <c r="BMQ4" s="430"/>
      <c r="BMR4" s="430"/>
      <c r="BMS4" s="430"/>
      <c r="BMT4" s="430"/>
      <c r="BMU4" s="430"/>
      <c r="BMV4" s="430"/>
      <c r="BMW4" s="430"/>
      <c r="BMX4" s="430"/>
      <c r="BMY4" s="430"/>
      <c r="BMZ4" s="430"/>
      <c r="BNA4" s="430"/>
      <c r="BNB4" s="430"/>
      <c r="BNC4" s="430"/>
      <c r="BND4" s="430"/>
      <c r="BNE4" s="430"/>
      <c r="BNF4" s="430"/>
      <c r="BNG4" s="430"/>
      <c r="BNH4" s="430"/>
      <c r="BNI4" s="430"/>
      <c r="BNJ4" s="430"/>
      <c r="BNK4" s="430"/>
      <c r="BNL4" s="430"/>
      <c r="BNM4" s="430"/>
      <c r="BNN4" s="430"/>
      <c r="BNO4" s="430"/>
      <c r="BNP4" s="430"/>
      <c r="BNQ4" s="430"/>
      <c r="BNR4" s="430"/>
      <c r="BNS4" s="430"/>
      <c r="BNT4" s="430"/>
      <c r="BNU4" s="430"/>
      <c r="BNV4" s="430"/>
      <c r="BNW4" s="430"/>
      <c r="BNX4" s="430"/>
      <c r="BNY4" s="430"/>
      <c r="BNZ4" s="430"/>
      <c r="BOA4" s="430"/>
      <c r="BOB4" s="430"/>
      <c r="BOC4" s="430"/>
      <c r="BOD4" s="430"/>
      <c r="BOE4" s="430"/>
      <c r="BOF4" s="430"/>
      <c r="BOG4" s="430"/>
      <c r="BOH4" s="430"/>
      <c r="BOI4" s="430"/>
      <c r="BOJ4" s="430"/>
      <c r="BOK4" s="430"/>
      <c r="BOL4" s="430"/>
      <c r="BOM4" s="430"/>
      <c r="BON4" s="430"/>
      <c r="BOO4" s="430"/>
      <c r="BOP4" s="430"/>
      <c r="BOQ4" s="430"/>
      <c r="BOR4" s="430"/>
      <c r="BOS4" s="430"/>
      <c r="BOT4" s="430"/>
      <c r="BOU4" s="430"/>
      <c r="BOV4" s="430"/>
      <c r="BOW4" s="430"/>
      <c r="BOX4" s="430"/>
      <c r="BOY4" s="430"/>
      <c r="BOZ4" s="430"/>
      <c r="BPA4" s="430"/>
      <c r="BPB4" s="430"/>
      <c r="BPC4" s="430"/>
      <c r="BPD4" s="430"/>
      <c r="BPE4" s="430"/>
      <c r="BPF4" s="430"/>
      <c r="BPG4" s="430"/>
      <c r="BPH4" s="430"/>
      <c r="BPI4" s="430"/>
      <c r="BPJ4" s="430"/>
      <c r="BPK4" s="430"/>
      <c r="BPL4" s="430"/>
      <c r="BPM4" s="430"/>
      <c r="BPN4" s="430"/>
      <c r="BPO4" s="430"/>
      <c r="BPP4" s="430"/>
      <c r="BPQ4" s="430"/>
      <c r="BPR4" s="430"/>
      <c r="BPS4" s="430"/>
      <c r="BPT4" s="430"/>
      <c r="BPU4" s="430"/>
      <c r="BPV4" s="430"/>
      <c r="BPW4" s="430"/>
      <c r="BPX4" s="430"/>
      <c r="BPY4" s="430"/>
      <c r="BPZ4" s="430"/>
      <c r="BQA4" s="430"/>
      <c r="BQB4" s="430"/>
      <c r="BQC4" s="430"/>
      <c r="BQD4" s="430"/>
      <c r="BQE4" s="430"/>
      <c r="BQF4" s="430"/>
      <c r="BQG4" s="430"/>
      <c r="BQH4" s="430"/>
      <c r="BQI4" s="430"/>
      <c r="BQJ4" s="430"/>
      <c r="BQK4" s="430"/>
      <c r="BQL4" s="430"/>
      <c r="BQM4" s="430"/>
      <c r="BQN4" s="430"/>
      <c r="BQO4" s="430"/>
      <c r="BQP4" s="430"/>
      <c r="BQQ4" s="430"/>
      <c r="BQR4" s="430"/>
      <c r="BQS4" s="430"/>
      <c r="BQT4" s="430"/>
      <c r="BQU4" s="430"/>
      <c r="BQV4" s="430"/>
      <c r="BQW4" s="430"/>
      <c r="BQX4" s="430"/>
      <c r="BQY4" s="430"/>
      <c r="BQZ4" s="430"/>
      <c r="BRA4" s="430"/>
      <c r="BRB4" s="430"/>
      <c r="BRC4" s="430"/>
      <c r="BRD4" s="430"/>
      <c r="BRE4" s="430"/>
      <c r="BRF4" s="430"/>
      <c r="BRG4" s="430"/>
      <c r="BRH4" s="430"/>
      <c r="BRI4" s="430"/>
      <c r="BRJ4" s="430"/>
      <c r="BRK4" s="430"/>
      <c r="BRL4" s="430"/>
      <c r="BRM4" s="430"/>
      <c r="BRN4" s="430"/>
      <c r="BRO4" s="430"/>
      <c r="BRP4" s="430"/>
      <c r="BRQ4" s="430"/>
      <c r="BRR4" s="430"/>
      <c r="BRS4" s="430"/>
      <c r="BRT4" s="430"/>
      <c r="BRU4" s="430"/>
      <c r="BRV4" s="430"/>
      <c r="BRW4" s="430"/>
      <c r="BRX4" s="430"/>
      <c r="BRY4" s="430"/>
      <c r="BRZ4" s="430"/>
      <c r="BSA4" s="430"/>
      <c r="BSB4" s="430"/>
      <c r="BSC4" s="430"/>
      <c r="BSD4" s="430"/>
      <c r="BSE4" s="430"/>
      <c r="BSF4" s="430"/>
      <c r="BSG4" s="430"/>
      <c r="BSH4" s="430"/>
      <c r="BSI4" s="430"/>
      <c r="BSJ4" s="430"/>
      <c r="BSK4" s="430"/>
      <c r="BSL4" s="430"/>
      <c r="BSM4" s="430"/>
      <c r="BSN4" s="430"/>
      <c r="BSO4" s="430"/>
      <c r="BSP4" s="430"/>
      <c r="BSQ4" s="430"/>
      <c r="BSR4" s="430"/>
      <c r="BSS4" s="430"/>
      <c r="BST4" s="430"/>
      <c r="BSU4" s="430"/>
      <c r="BSV4" s="430"/>
      <c r="BSW4" s="430"/>
      <c r="BSX4" s="430"/>
      <c r="BSY4" s="430"/>
      <c r="BSZ4" s="430"/>
      <c r="BTA4" s="430"/>
      <c r="BTB4" s="430"/>
      <c r="BTC4" s="430"/>
      <c r="BTD4" s="430"/>
      <c r="BTE4" s="430"/>
      <c r="BTF4" s="430"/>
      <c r="BTG4" s="430"/>
      <c r="BTH4" s="430"/>
      <c r="BTI4" s="430"/>
      <c r="BTJ4" s="430"/>
      <c r="BTK4" s="430"/>
      <c r="BTL4" s="430"/>
      <c r="BTM4" s="430"/>
      <c r="BTN4" s="430"/>
      <c r="BTO4" s="430"/>
      <c r="BTP4" s="430"/>
      <c r="BTQ4" s="430"/>
      <c r="BTR4" s="430"/>
      <c r="BTS4" s="430"/>
      <c r="BTT4" s="430"/>
      <c r="BTU4" s="430"/>
      <c r="BTV4" s="430"/>
      <c r="BTW4" s="430"/>
      <c r="BTX4" s="430"/>
      <c r="BTY4" s="430"/>
      <c r="BTZ4" s="430"/>
      <c r="BUA4" s="430"/>
      <c r="BUB4" s="430"/>
      <c r="BUC4" s="430"/>
      <c r="BUD4" s="430"/>
      <c r="BUE4" s="430"/>
      <c r="BUF4" s="430"/>
      <c r="BUG4" s="430"/>
      <c r="BUH4" s="430"/>
      <c r="BUI4" s="430"/>
      <c r="BUJ4" s="430"/>
      <c r="BUK4" s="430"/>
      <c r="BUL4" s="430"/>
      <c r="BUM4" s="430"/>
      <c r="BUN4" s="430"/>
      <c r="BUO4" s="430"/>
      <c r="BUP4" s="430"/>
      <c r="BUQ4" s="430"/>
      <c r="BUR4" s="430"/>
      <c r="BUS4" s="430"/>
      <c r="BUT4" s="430"/>
      <c r="BUU4" s="430"/>
      <c r="BUV4" s="430"/>
      <c r="BUW4" s="430"/>
      <c r="BUX4" s="430"/>
      <c r="BUY4" s="430"/>
      <c r="BUZ4" s="430"/>
      <c r="BVA4" s="430"/>
      <c r="BVB4" s="430"/>
      <c r="BVC4" s="430"/>
      <c r="BVD4" s="430"/>
      <c r="BVE4" s="430"/>
      <c r="BVF4" s="430"/>
      <c r="BVG4" s="430"/>
      <c r="BVH4" s="430"/>
      <c r="BVI4" s="430"/>
      <c r="BVJ4" s="430"/>
      <c r="BVK4" s="430"/>
      <c r="BVL4" s="430"/>
      <c r="BVM4" s="430"/>
      <c r="BVN4" s="430"/>
      <c r="BVO4" s="430"/>
      <c r="BVP4" s="430"/>
      <c r="BVQ4" s="430"/>
      <c r="BVR4" s="430"/>
      <c r="BVS4" s="430"/>
      <c r="BVT4" s="430"/>
      <c r="BVU4" s="430"/>
      <c r="BVV4" s="430"/>
      <c r="BVW4" s="430"/>
      <c r="BVX4" s="430"/>
      <c r="BVY4" s="430"/>
      <c r="BVZ4" s="430"/>
      <c r="BWA4" s="430"/>
      <c r="BWB4" s="430"/>
      <c r="BWC4" s="430"/>
      <c r="BWD4" s="430"/>
      <c r="BWE4" s="430"/>
      <c r="BWF4" s="430"/>
      <c r="BWG4" s="430"/>
      <c r="BWH4" s="430"/>
      <c r="BWI4" s="430"/>
      <c r="BWJ4" s="430"/>
      <c r="BWK4" s="430"/>
      <c r="BWL4" s="430"/>
      <c r="BWM4" s="430"/>
      <c r="BWN4" s="430"/>
      <c r="BWO4" s="430"/>
      <c r="BWP4" s="430"/>
      <c r="BWQ4" s="430"/>
      <c r="BWR4" s="430"/>
      <c r="BWS4" s="430"/>
      <c r="BWT4" s="430"/>
      <c r="BWU4" s="430"/>
      <c r="BWV4" s="430"/>
      <c r="BWW4" s="430"/>
      <c r="BWX4" s="430"/>
      <c r="BWY4" s="430"/>
      <c r="BWZ4" s="430"/>
      <c r="BXA4" s="430"/>
      <c r="BXB4" s="430"/>
      <c r="BXC4" s="430"/>
      <c r="BXD4" s="430"/>
      <c r="BXE4" s="430"/>
      <c r="BXF4" s="430"/>
      <c r="BXG4" s="430"/>
      <c r="BXH4" s="430"/>
      <c r="BXI4" s="430"/>
      <c r="BXJ4" s="430"/>
      <c r="BXK4" s="430"/>
      <c r="BXL4" s="430"/>
      <c r="BXM4" s="430"/>
      <c r="BXN4" s="430"/>
      <c r="BXO4" s="430"/>
      <c r="BXP4" s="430"/>
      <c r="BXQ4" s="430"/>
      <c r="BXR4" s="430"/>
      <c r="BXS4" s="430"/>
      <c r="BXT4" s="430"/>
      <c r="BXU4" s="430"/>
      <c r="BXV4" s="430"/>
      <c r="BXW4" s="430"/>
      <c r="BXX4" s="430"/>
      <c r="BXY4" s="430"/>
      <c r="BXZ4" s="430"/>
      <c r="BYA4" s="430"/>
      <c r="BYB4" s="430"/>
      <c r="BYC4" s="430"/>
      <c r="BYD4" s="430"/>
      <c r="BYE4" s="430"/>
      <c r="BYF4" s="430"/>
      <c r="BYG4" s="430"/>
      <c r="BYH4" s="430"/>
      <c r="BYI4" s="430"/>
      <c r="BYJ4" s="430"/>
      <c r="BYK4" s="430"/>
      <c r="BYL4" s="430"/>
      <c r="BYM4" s="430"/>
      <c r="BYN4" s="430"/>
      <c r="BYO4" s="430"/>
      <c r="BYP4" s="430"/>
      <c r="BYQ4" s="430"/>
      <c r="BYR4" s="430"/>
      <c r="BYS4" s="430"/>
      <c r="BYT4" s="430"/>
      <c r="BYU4" s="430"/>
      <c r="BYV4" s="430"/>
      <c r="BYW4" s="430"/>
      <c r="BYX4" s="430"/>
      <c r="BYY4" s="430"/>
      <c r="BYZ4" s="430"/>
      <c r="BZA4" s="430"/>
      <c r="BZB4" s="430"/>
      <c r="BZC4" s="430"/>
      <c r="BZD4" s="430"/>
      <c r="BZE4" s="430"/>
      <c r="BZF4" s="430"/>
      <c r="BZG4" s="430"/>
      <c r="BZH4" s="430"/>
      <c r="BZI4" s="430"/>
      <c r="BZJ4" s="430"/>
      <c r="BZK4" s="430"/>
      <c r="BZL4" s="430"/>
      <c r="BZM4" s="430"/>
      <c r="BZN4" s="430"/>
      <c r="BZO4" s="430"/>
      <c r="BZP4" s="430"/>
      <c r="BZQ4" s="430"/>
      <c r="BZR4" s="430"/>
      <c r="BZS4" s="430"/>
      <c r="BZT4" s="430"/>
      <c r="BZU4" s="430"/>
      <c r="BZV4" s="430"/>
      <c r="BZW4" s="430"/>
      <c r="BZX4" s="430"/>
      <c r="BZY4" s="430"/>
      <c r="BZZ4" s="430"/>
      <c r="CAA4" s="430"/>
      <c r="CAB4" s="430"/>
      <c r="CAC4" s="430"/>
      <c r="CAD4" s="430"/>
      <c r="CAE4" s="430"/>
      <c r="CAF4" s="430"/>
      <c r="CAG4" s="430"/>
      <c r="CAH4" s="430"/>
      <c r="CAI4" s="430"/>
      <c r="CAJ4" s="430"/>
      <c r="CAK4" s="430"/>
      <c r="CAL4" s="430"/>
      <c r="CAM4" s="430"/>
      <c r="CAN4" s="430"/>
      <c r="CAO4" s="430"/>
      <c r="CAP4" s="430"/>
      <c r="CAQ4" s="430"/>
      <c r="CAR4" s="430"/>
      <c r="CAS4" s="430"/>
      <c r="CAT4" s="430"/>
      <c r="CAU4" s="430"/>
      <c r="CAV4" s="430"/>
      <c r="CAW4" s="430"/>
      <c r="CAX4" s="430"/>
      <c r="CAY4" s="430"/>
      <c r="CAZ4" s="430"/>
      <c r="CBA4" s="430"/>
      <c r="CBB4" s="430"/>
      <c r="CBC4" s="430"/>
      <c r="CBD4" s="430"/>
      <c r="CBE4" s="430"/>
      <c r="CBF4" s="430"/>
      <c r="CBG4" s="430"/>
      <c r="CBH4" s="430"/>
      <c r="CBI4" s="430"/>
      <c r="CBJ4" s="430"/>
      <c r="CBK4" s="430"/>
      <c r="CBL4" s="430"/>
      <c r="CBM4" s="430"/>
      <c r="CBN4" s="430"/>
      <c r="CBO4" s="430"/>
      <c r="CBP4" s="430"/>
      <c r="CBQ4" s="430"/>
      <c r="CBR4" s="430"/>
      <c r="CBS4" s="430"/>
      <c r="CBT4" s="430"/>
      <c r="CBU4" s="430"/>
      <c r="CBV4" s="430"/>
      <c r="CBW4" s="430"/>
      <c r="CBX4" s="430"/>
      <c r="CBY4" s="430"/>
      <c r="CBZ4" s="430"/>
      <c r="CCA4" s="430"/>
      <c r="CCB4" s="430"/>
      <c r="CCC4" s="430"/>
      <c r="CCD4" s="430"/>
      <c r="CCE4" s="430"/>
      <c r="CCF4" s="430"/>
      <c r="CCG4" s="430"/>
      <c r="CCH4" s="430"/>
      <c r="CCI4" s="430"/>
      <c r="CCJ4" s="430"/>
      <c r="CCK4" s="430"/>
      <c r="CCL4" s="430"/>
      <c r="CCM4" s="430"/>
      <c r="CCN4" s="430"/>
      <c r="CCO4" s="430"/>
      <c r="CCP4" s="430"/>
      <c r="CCQ4" s="430"/>
      <c r="CCR4" s="430"/>
      <c r="CCS4" s="430"/>
      <c r="CCT4" s="430"/>
      <c r="CCU4" s="430"/>
      <c r="CCV4" s="430"/>
      <c r="CCW4" s="430"/>
      <c r="CCX4" s="430"/>
      <c r="CCY4" s="430"/>
      <c r="CCZ4" s="430"/>
      <c r="CDA4" s="430"/>
      <c r="CDB4" s="430"/>
      <c r="CDC4" s="430"/>
      <c r="CDD4" s="430"/>
      <c r="CDE4" s="430"/>
      <c r="CDF4" s="430"/>
      <c r="CDG4" s="430"/>
      <c r="CDH4" s="430"/>
      <c r="CDI4" s="430"/>
      <c r="CDJ4" s="430"/>
      <c r="CDK4" s="430"/>
      <c r="CDL4" s="430"/>
      <c r="CDM4" s="430"/>
      <c r="CDN4" s="430"/>
      <c r="CDO4" s="430"/>
      <c r="CDP4" s="430"/>
      <c r="CDQ4" s="430"/>
      <c r="CDR4" s="430"/>
      <c r="CDS4" s="430"/>
      <c r="CDT4" s="430"/>
      <c r="CDU4" s="430"/>
      <c r="CDV4" s="430"/>
      <c r="CDW4" s="430"/>
      <c r="CDX4" s="430"/>
      <c r="CDY4" s="430"/>
      <c r="CDZ4" s="430"/>
      <c r="CEA4" s="430"/>
      <c r="CEB4" s="430"/>
      <c r="CEC4" s="430"/>
      <c r="CED4" s="430"/>
      <c r="CEE4" s="430"/>
      <c r="CEF4" s="430"/>
      <c r="CEG4" s="430"/>
      <c r="CEH4" s="430"/>
      <c r="CEI4" s="430"/>
      <c r="CEJ4" s="430"/>
      <c r="CEK4" s="430"/>
      <c r="CEL4" s="430"/>
      <c r="CEM4" s="430"/>
      <c r="CEN4" s="430"/>
      <c r="CEO4" s="430"/>
      <c r="CEP4" s="430"/>
      <c r="CEQ4" s="430"/>
      <c r="CER4" s="430"/>
      <c r="CES4" s="430"/>
      <c r="CET4" s="430"/>
      <c r="CEU4" s="430"/>
      <c r="CEV4" s="430"/>
      <c r="CEW4" s="430"/>
      <c r="CEX4" s="430"/>
      <c r="CEY4" s="430"/>
      <c r="CEZ4" s="430"/>
      <c r="CFA4" s="430"/>
      <c r="CFB4" s="430"/>
      <c r="CFC4" s="430"/>
      <c r="CFD4" s="430"/>
      <c r="CFE4" s="430"/>
      <c r="CFF4" s="430"/>
      <c r="CFG4" s="430"/>
      <c r="CFH4" s="430"/>
      <c r="CFI4" s="430"/>
      <c r="CFJ4" s="430"/>
      <c r="CFK4" s="430"/>
      <c r="CFL4" s="430"/>
      <c r="CFM4" s="430"/>
      <c r="CFN4" s="430"/>
      <c r="CFO4" s="430"/>
      <c r="CFP4" s="430"/>
      <c r="CFQ4" s="430"/>
      <c r="CFR4" s="430"/>
      <c r="CFS4" s="430"/>
      <c r="CFT4" s="430"/>
      <c r="CFU4" s="430"/>
      <c r="CFV4" s="430"/>
      <c r="CFW4" s="430"/>
      <c r="CFX4" s="430"/>
      <c r="CFY4" s="430"/>
      <c r="CFZ4" s="430"/>
      <c r="CGA4" s="430"/>
      <c r="CGB4" s="430"/>
      <c r="CGC4" s="430"/>
      <c r="CGD4" s="430"/>
      <c r="CGE4" s="430"/>
      <c r="CGF4" s="430"/>
      <c r="CGG4" s="430"/>
      <c r="CGH4" s="430"/>
      <c r="CGI4" s="430"/>
      <c r="CGJ4" s="430"/>
      <c r="CGK4" s="430"/>
      <c r="CGL4" s="430"/>
      <c r="CGM4" s="430"/>
      <c r="CGN4" s="430"/>
      <c r="CGO4" s="430"/>
      <c r="CGP4" s="430"/>
      <c r="CGQ4" s="430"/>
      <c r="CGR4" s="430"/>
      <c r="CGS4" s="430"/>
      <c r="CGT4" s="430"/>
      <c r="CGU4" s="430"/>
      <c r="CGV4" s="430"/>
      <c r="CGW4" s="430"/>
      <c r="CGX4" s="430"/>
      <c r="CGY4" s="430"/>
      <c r="CGZ4" s="430"/>
      <c r="CHA4" s="430"/>
      <c r="CHB4" s="430"/>
      <c r="CHC4" s="430"/>
      <c r="CHD4" s="430"/>
      <c r="CHE4" s="430"/>
      <c r="CHF4" s="430"/>
      <c r="CHG4" s="430"/>
      <c r="CHH4" s="430"/>
      <c r="CHI4" s="430"/>
      <c r="CHJ4" s="430"/>
      <c r="CHK4" s="430"/>
      <c r="CHL4" s="430"/>
      <c r="CHM4" s="430"/>
      <c r="CHN4" s="430"/>
      <c r="CHO4" s="430"/>
      <c r="CHP4" s="430"/>
      <c r="CHQ4" s="430"/>
      <c r="CHR4" s="430"/>
      <c r="CHS4" s="430"/>
      <c r="CHT4" s="430"/>
      <c r="CHU4" s="430"/>
      <c r="CHV4" s="430"/>
      <c r="CHW4" s="430"/>
      <c r="CHX4" s="430"/>
      <c r="CHY4" s="430"/>
      <c r="CHZ4" s="430"/>
      <c r="CIA4" s="430"/>
      <c r="CIB4" s="430"/>
      <c r="CIC4" s="430"/>
      <c r="CID4" s="430"/>
      <c r="CIE4" s="430"/>
      <c r="CIF4" s="430"/>
      <c r="CIG4" s="430"/>
      <c r="CIH4" s="430"/>
      <c r="CII4" s="430"/>
      <c r="CIJ4" s="430"/>
      <c r="CIK4" s="430"/>
      <c r="CIL4" s="430"/>
      <c r="CIM4" s="430"/>
      <c r="CIN4" s="430"/>
      <c r="CIO4" s="430"/>
      <c r="CIP4" s="430"/>
      <c r="CIQ4" s="430"/>
      <c r="CIR4" s="430"/>
      <c r="CIS4" s="430"/>
      <c r="CIT4" s="430"/>
      <c r="CIU4" s="430"/>
      <c r="CIV4" s="430"/>
      <c r="CIW4" s="430"/>
      <c r="CIX4" s="430"/>
      <c r="CIY4" s="430"/>
      <c r="CIZ4" s="430"/>
      <c r="CJA4" s="430"/>
      <c r="CJB4" s="430"/>
      <c r="CJC4" s="430"/>
      <c r="CJD4" s="430"/>
      <c r="CJE4" s="430"/>
      <c r="CJF4" s="430"/>
      <c r="CJG4" s="430"/>
      <c r="CJH4" s="430"/>
      <c r="CJI4" s="430"/>
      <c r="CJJ4" s="430"/>
      <c r="CJK4" s="430"/>
      <c r="CJL4" s="430"/>
      <c r="CJM4" s="430"/>
      <c r="CJN4" s="430"/>
      <c r="CJO4" s="430"/>
      <c r="CJP4" s="430"/>
      <c r="CJQ4" s="430"/>
      <c r="CJR4" s="430"/>
      <c r="CJS4" s="430"/>
      <c r="CJT4" s="430"/>
      <c r="CJU4" s="430"/>
      <c r="CJV4" s="430"/>
      <c r="CJW4" s="430"/>
      <c r="CJX4" s="430"/>
      <c r="CJY4" s="430"/>
      <c r="CJZ4" s="430"/>
      <c r="CKA4" s="430"/>
      <c r="CKB4" s="430"/>
      <c r="CKC4" s="430"/>
      <c r="CKD4" s="430"/>
      <c r="CKE4" s="430"/>
      <c r="CKF4" s="430"/>
      <c r="CKG4" s="430"/>
      <c r="CKH4" s="430"/>
      <c r="CKI4" s="430"/>
      <c r="CKJ4" s="430"/>
      <c r="CKK4" s="430"/>
      <c r="CKL4" s="430"/>
      <c r="CKM4" s="430"/>
      <c r="CKN4" s="430"/>
      <c r="CKO4" s="430"/>
      <c r="CKP4" s="430"/>
      <c r="CKQ4" s="430"/>
      <c r="CKR4" s="430"/>
      <c r="CKS4" s="430"/>
      <c r="CKT4" s="430"/>
      <c r="CKU4" s="430"/>
      <c r="CKV4" s="430"/>
      <c r="CKW4" s="430"/>
      <c r="CKX4" s="430"/>
      <c r="CKY4" s="430"/>
      <c r="CKZ4" s="430"/>
      <c r="CLA4" s="430"/>
      <c r="CLB4" s="430"/>
      <c r="CLC4" s="430"/>
      <c r="CLD4" s="430"/>
      <c r="CLE4" s="430"/>
      <c r="CLF4" s="430"/>
      <c r="CLG4" s="430"/>
      <c r="CLH4" s="430"/>
      <c r="CLI4" s="430"/>
      <c r="CLJ4" s="430"/>
      <c r="CLK4" s="430"/>
      <c r="CLL4" s="430"/>
      <c r="CLM4" s="430"/>
      <c r="CLN4" s="430"/>
      <c r="CLO4" s="430"/>
      <c r="CLP4" s="430"/>
      <c r="CLQ4" s="430"/>
      <c r="CLR4" s="430"/>
      <c r="CLS4" s="430"/>
      <c r="CLT4" s="430"/>
      <c r="CLU4" s="430"/>
      <c r="CLV4" s="430"/>
      <c r="CLW4" s="430"/>
      <c r="CLX4" s="430"/>
      <c r="CLY4" s="430"/>
      <c r="CLZ4" s="430"/>
      <c r="CMA4" s="430"/>
      <c r="CMB4" s="430"/>
      <c r="CMC4" s="430"/>
      <c r="CMD4" s="430"/>
      <c r="CME4" s="430"/>
      <c r="CMF4" s="430"/>
      <c r="CMG4" s="430"/>
      <c r="CMH4" s="430"/>
      <c r="CMI4" s="430"/>
      <c r="CMJ4" s="430"/>
      <c r="CMK4" s="430"/>
      <c r="CML4" s="430"/>
      <c r="CMM4" s="430"/>
      <c r="CMN4" s="430"/>
      <c r="CMO4" s="430"/>
      <c r="CMP4" s="430"/>
      <c r="CMQ4" s="430"/>
      <c r="CMR4" s="430"/>
      <c r="CMS4" s="430"/>
      <c r="CMT4" s="430"/>
      <c r="CMU4" s="430"/>
      <c r="CMV4" s="430"/>
      <c r="CMW4" s="430"/>
      <c r="CMX4" s="430"/>
      <c r="CMY4" s="430"/>
      <c r="CMZ4" s="430"/>
      <c r="CNA4" s="430"/>
      <c r="CNB4" s="430"/>
      <c r="CNC4" s="430"/>
      <c r="CND4" s="430"/>
      <c r="CNE4" s="430"/>
      <c r="CNF4" s="430"/>
      <c r="CNG4" s="430"/>
      <c r="CNH4" s="430"/>
      <c r="CNI4" s="430"/>
      <c r="CNJ4" s="430"/>
      <c r="CNK4" s="430"/>
      <c r="CNL4" s="430"/>
      <c r="CNM4" s="430"/>
      <c r="CNN4" s="430"/>
      <c r="CNO4" s="430"/>
      <c r="CNP4" s="430"/>
      <c r="CNQ4" s="430"/>
      <c r="CNR4" s="430"/>
      <c r="CNS4" s="430"/>
      <c r="CNT4" s="430"/>
      <c r="CNU4" s="430"/>
      <c r="CNV4" s="430"/>
      <c r="CNW4" s="430"/>
      <c r="CNX4" s="430"/>
      <c r="CNY4" s="430"/>
      <c r="CNZ4" s="430"/>
      <c r="COA4" s="430"/>
      <c r="COB4" s="430"/>
      <c r="COC4" s="430"/>
      <c r="COD4" s="430"/>
      <c r="COE4" s="430"/>
      <c r="COF4" s="430"/>
      <c r="COG4" s="430"/>
      <c r="COH4" s="430"/>
      <c r="COI4" s="430"/>
      <c r="COJ4" s="430"/>
      <c r="COK4" s="430"/>
      <c r="COL4" s="430"/>
      <c r="COM4" s="430"/>
      <c r="CON4" s="430"/>
      <c r="COO4" s="430"/>
      <c r="COP4" s="430"/>
      <c r="COQ4" s="430"/>
      <c r="COR4" s="430"/>
      <c r="COS4" s="430"/>
      <c r="COT4" s="430"/>
      <c r="COU4" s="430"/>
      <c r="COV4" s="430"/>
      <c r="COW4" s="430"/>
      <c r="COX4" s="430"/>
      <c r="COY4" s="430"/>
      <c r="COZ4" s="430"/>
      <c r="CPA4" s="430"/>
      <c r="CPB4" s="430"/>
      <c r="CPC4" s="430"/>
      <c r="CPD4" s="430"/>
      <c r="CPE4" s="430"/>
      <c r="CPF4" s="430"/>
      <c r="CPG4" s="430"/>
      <c r="CPH4" s="430"/>
      <c r="CPI4" s="430"/>
      <c r="CPJ4" s="430"/>
      <c r="CPK4" s="430"/>
      <c r="CPL4" s="430"/>
      <c r="CPM4" s="430"/>
      <c r="CPN4" s="430"/>
      <c r="CPO4" s="430"/>
      <c r="CPP4" s="430"/>
      <c r="CPQ4" s="430"/>
      <c r="CPR4" s="430"/>
      <c r="CPS4" s="430"/>
      <c r="CPT4" s="430"/>
      <c r="CPU4" s="430"/>
      <c r="CPV4" s="430"/>
      <c r="CPW4" s="430"/>
      <c r="CPX4" s="430"/>
      <c r="CPY4" s="430"/>
      <c r="CPZ4" s="430"/>
      <c r="CQA4" s="430"/>
      <c r="CQB4" s="430"/>
      <c r="CQC4" s="430"/>
      <c r="CQD4" s="430"/>
      <c r="CQE4" s="430"/>
      <c r="CQF4" s="430"/>
      <c r="CQG4" s="430"/>
      <c r="CQH4" s="430"/>
      <c r="CQI4" s="430"/>
      <c r="CQJ4" s="430"/>
      <c r="CQK4" s="430"/>
      <c r="CQL4" s="430"/>
      <c r="CQM4" s="430"/>
      <c r="CQN4" s="430"/>
      <c r="CQO4" s="430"/>
      <c r="CQP4" s="430"/>
      <c r="CQQ4" s="430"/>
      <c r="CQR4" s="430"/>
      <c r="CQS4" s="430"/>
      <c r="CQT4" s="430"/>
      <c r="CQU4" s="430"/>
      <c r="CQV4" s="430"/>
      <c r="CQW4" s="430"/>
      <c r="CQX4" s="430"/>
      <c r="CQY4" s="430"/>
      <c r="CQZ4" s="430"/>
      <c r="CRA4" s="430"/>
      <c r="CRB4" s="430"/>
      <c r="CRC4" s="430"/>
      <c r="CRD4" s="430"/>
      <c r="CRE4" s="430"/>
      <c r="CRF4" s="430"/>
      <c r="CRG4" s="430"/>
      <c r="CRH4" s="430"/>
      <c r="CRI4" s="430"/>
      <c r="CRJ4" s="430"/>
      <c r="CRK4" s="430"/>
      <c r="CRL4" s="430"/>
      <c r="CRM4" s="430"/>
      <c r="CRN4" s="430"/>
      <c r="CRO4" s="430"/>
      <c r="CRP4" s="430"/>
      <c r="CRQ4" s="430"/>
      <c r="CRR4" s="430"/>
      <c r="CRS4" s="430"/>
      <c r="CRT4" s="430"/>
      <c r="CRU4" s="430"/>
      <c r="CRV4" s="430"/>
      <c r="CRW4" s="430"/>
      <c r="CRX4" s="430"/>
      <c r="CRY4" s="430"/>
      <c r="CRZ4" s="430"/>
      <c r="CSA4" s="430"/>
      <c r="CSB4" s="430"/>
      <c r="CSC4" s="430"/>
      <c r="CSD4" s="430"/>
      <c r="CSE4" s="430"/>
      <c r="CSF4" s="430"/>
      <c r="CSG4" s="430"/>
      <c r="CSH4" s="430"/>
      <c r="CSI4" s="430"/>
      <c r="CSJ4" s="430"/>
      <c r="CSK4" s="430"/>
      <c r="CSL4" s="430"/>
      <c r="CSM4" s="430"/>
      <c r="CSN4" s="430"/>
      <c r="CSO4" s="430"/>
      <c r="CSP4" s="430"/>
      <c r="CSQ4" s="430"/>
      <c r="CSR4" s="430"/>
      <c r="CSS4" s="430"/>
      <c r="CST4" s="430"/>
      <c r="CSU4" s="430"/>
      <c r="CSV4" s="430"/>
      <c r="CSW4" s="430"/>
      <c r="CSX4" s="430"/>
      <c r="CSY4" s="430"/>
      <c r="CSZ4" s="430"/>
      <c r="CTA4" s="430"/>
      <c r="CTB4" s="430"/>
      <c r="CTC4" s="430"/>
      <c r="CTD4" s="430"/>
      <c r="CTE4" s="430"/>
      <c r="CTF4" s="430"/>
      <c r="CTG4" s="430"/>
      <c r="CTH4" s="430"/>
      <c r="CTI4" s="430"/>
      <c r="CTJ4" s="430"/>
      <c r="CTK4" s="430"/>
      <c r="CTL4" s="430"/>
      <c r="CTM4" s="430"/>
      <c r="CTN4" s="430"/>
      <c r="CTO4" s="430"/>
      <c r="CTP4" s="430"/>
      <c r="CTQ4" s="430"/>
      <c r="CTR4" s="430"/>
      <c r="CTS4" s="430"/>
      <c r="CTT4" s="430"/>
      <c r="CTU4" s="430"/>
      <c r="CTV4" s="430"/>
      <c r="CTW4" s="430"/>
      <c r="CTX4" s="430"/>
      <c r="CTY4" s="430"/>
      <c r="CTZ4" s="430"/>
      <c r="CUA4" s="430"/>
      <c r="CUB4" s="430"/>
      <c r="CUC4" s="430"/>
      <c r="CUD4" s="430"/>
      <c r="CUE4" s="430"/>
      <c r="CUF4" s="430"/>
      <c r="CUG4" s="430"/>
      <c r="CUH4" s="430"/>
      <c r="CUI4" s="430"/>
      <c r="CUJ4" s="430"/>
      <c r="CUK4" s="430"/>
      <c r="CUL4" s="430"/>
      <c r="CUM4" s="430"/>
      <c r="CUN4" s="430"/>
      <c r="CUO4" s="430"/>
      <c r="CUP4" s="430"/>
      <c r="CUQ4" s="430"/>
      <c r="CUR4" s="430"/>
      <c r="CUS4" s="430"/>
      <c r="CUT4" s="430"/>
      <c r="CUU4" s="430"/>
      <c r="CUV4" s="430"/>
      <c r="CUW4" s="430"/>
      <c r="CUX4" s="430"/>
      <c r="CUY4" s="430"/>
      <c r="CUZ4" s="430"/>
      <c r="CVA4" s="430"/>
      <c r="CVB4" s="430"/>
      <c r="CVC4" s="430"/>
      <c r="CVD4" s="430"/>
      <c r="CVE4" s="430"/>
      <c r="CVF4" s="430"/>
      <c r="CVG4" s="430"/>
      <c r="CVH4" s="430"/>
      <c r="CVI4" s="430"/>
      <c r="CVJ4" s="430"/>
      <c r="CVK4" s="430"/>
      <c r="CVL4" s="430"/>
      <c r="CVM4" s="430"/>
      <c r="CVN4" s="430"/>
      <c r="CVO4" s="430"/>
      <c r="CVP4" s="430"/>
      <c r="CVQ4" s="430"/>
      <c r="CVR4" s="430"/>
      <c r="CVS4" s="430"/>
      <c r="CVT4" s="430"/>
      <c r="CVU4" s="430"/>
      <c r="CVV4" s="430"/>
      <c r="CVW4" s="430"/>
      <c r="CVX4" s="430"/>
      <c r="CVY4" s="430"/>
      <c r="CVZ4" s="430"/>
      <c r="CWA4" s="430"/>
      <c r="CWB4" s="430"/>
      <c r="CWC4" s="430"/>
      <c r="CWD4" s="430"/>
      <c r="CWE4" s="430"/>
      <c r="CWF4" s="430"/>
      <c r="CWG4" s="430"/>
      <c r="CWH4" s="430"/>
      <c r="CWI4" s="430"/>
      <c r="CWJ4" s="430"/>
      <c r="CWK4" s="430"/>
      <c r="CWL4" s="430"/>
      <c r="CWM4" s="430"/>
      <c r="CWN4" s="430"/>
      <c r="CWO4" s="430"/>
      <c r="CWP4" s="430"/>
      <c r="CWQ4" s="430"/>
      <c r="CWR4" s="430"/>
      <c r="CWS4" s="430"/>
      <c r="CWT4" s="430"/>
      <c r="CWU4" s="430"/>
      <c r="CWV4" s="430"/>
      <c r="CWW4" s="430"/>
      <c r="CWX4" s="430"/>
      <c r="CWY4" s="430"/>
      <c r="CWZ4" s="430"/>
      <c r="CXA4" s="430"/>
      <c r="CXB4" s="430"/>
      <c r="CXC4" s="430"/>
      <c r="CXD4" s="430"/>
      <c r="CXE4" s="430"/>
      <c r="CXF4" s="430"/>
      <c r="CXG4" s="430"/>
      <c r="CXH4" s="430"/>
      <c r="CXI4" s="430"/>
      <c r="CXJ4" s="430"/>
      <c r="CXK4" s="430"/>
      <c r="CXL4" s="430"/>
      <c r="CXM4" s="430"/>
      <c r="CXN4" s="430"/>
      <c r="CXO4" s="430"/>
      <c r="CXP4" s="430"/>
      <c r="CXQ4" s="430"/>
      <c r="CXR4" s="430"/>
      <c r="CXS4" s="430"/>
      <c r="CXT4" s="430"/>
      <c r="CXU4" s="430"/>
      <c r="CXV4" s="430"/>
      <c r="CXW4" s="430"/>
      <c r="CXX4" s="430"/>
      <c r="CXY4" s="430"/>
      <c r="CXZ4" s="430"/>
      <c r="CYA4" s="430"/>
      <c r="CYB4" s="430"/>
      <c r="CYC4" s="430"/>
      <c r="CYD4" s="430"/>
      <c r="CYE4" s="430"/>
      <c r="CYF4" s="430"/>
      <c r="CYG4" s="430"/>
      <c r="CYH4" s="430"/>
      <c r="CYI4" s="430"/>
      <c r="CYJ4" s="430"/>
      <c r="CYK4" s="430"/>
      <c r="CYL4" s="430"/>
      <c r="CYM4" s="430"/>
      <c r="CYN4" s="430"/>
      <c r="CYO4" s="430"/>
      <c r="CYP4" s="430"/>
      <c r="CYQ4" s="430"/>
      <c r="CYR4" s="430"/>
      <c r="CYS4" s="430"/>
      <c r="CYT4" s="430"/>
      <c r="CYU4" s="430"/>
      <c r="CYV4" s="430"/>
      <c r="CYW4" s="430"/>
      <c r="CYX4" s="430"/>
      <c r="CYY4" s="430"/>
      <c r="CYZ4" s="430"/>
      <c r="CZA4" s="430"/>
      <c r="CZB4" s="430"/>
      <c r="CZC4" s="430"/>
      <c r="CZD4" s="430"/>
      <c r="CZE4" s="430"/>
      <c r="CZF4" s="430"/>
      <c r="CZG4" s="430"/>
      <c r="CZH4" s="430"/>
      <c r="CZI4" s="430"/>
      <c r="CZJ4" s="430"/>
      <c r="CZK4" s="430"/>
      <c r="CZL4" s="430"/>
      <c r="CZM4" s="430"/>
      <c r="CZN4" s="430"/>
      <c r="CZO4" s="430"/>
      <c r="CZP4" s="430"/>
      <c r="CZQ4" s="430"/>
      <c r="CZR4" s="430"/>
      <c r="CZS4" s="430"/>
      <c r="CZT4" s="430"/>
      <c r="CZU4" s="430"/>
      <c r="CZV4" s="430"/>
      <c r="CZW4" s="430"/>
      <c r="CZX4" s="430"/>
      <c r="CZY4" s="430"/>
      <c r="CZZ4" s="430"/>
      <c r="DAA4" s="430"/>
      <c r="DAB4" s="430"/>
      <c r="DAC4" s="430"/>
      <c r="DAD4" s="430"/>
      <c r="DAE4" s="430"/>
      <c r="DAF4" s="430"/>
      <c r="DAG4" s="430"/>
      <c r="DAH4" s="430"/>
      <c r="DAI4" s="430"/>
      <c r="DAJ4" s="430"/>
      <c r="DAK4" s="430"/>
      <c r="DAL4" s="430"/>
      <c r="DAM4" s="430"/>
      <c r="DAN4" s="430"/>
      <c r="DAO4" s="430"/>
      <c r="DAP4" s="430"/>
      <c r="DAQ4" s="430"/>
      <c r="DAR4" s="430"/>
      <c r="DAS4" s="430"/>
      <c r="DAT4" s="430"/>
      <c r="DAU4" s="430"/>
      <c r="DAV4" s="430"/>
      <c r="DAW4" s="430"/>
      <c r="DAX4" s="430"/>
      <c r="DAY4" s="430"/>
      <c r="DAZ4" s="430"/>
      <c r="DBA4" s="430"/>
      <c r="DBB4" s="430"/>
      <c r="DBC4" s="430"/>
      <c r="DBD4" s="430"/>
      <c r="DBE4" s="430"/>
      <c r="DBF4" s="430"/>
      <c r="DBG4" s="430"/>
      <c r="DBH4" s="430"/>
      <c r="DBI4" s="430"/>
      <c r="DBJ4" s="430"/>
      <c r="DBK4" s="430"/>
      <c r="DBL4" s="430"/>
      <c r="DBM4" s="430"/>
      <c r="DBN4" s="430"/>
      <c r="DBO4" s="430"/>
      <c r="DBP4" s="430"/>
      <c r="DBQ4" s="430"/>
      <c r="DBR4" s="430"/>
      <c r="DBS4" s="430"/>
      <c r="DBT4" s="430"/>
      <c r="DBU4" s="430"/>
      <c r="DBV4" s="430"/>
      <c r="DBW4" s="430"/>
      <c r="DBX4" s="430"/>
      <c r="DBY4" s="430"/>
      <c r="DBZ4" s="430"/>
      <c r="DCA4" s="430"/>
      <c r="DCB4" s="430"/>
      <c r="DCC4" s="430"/>
      <c r="DCD4" s="430"/>
      <c r="DCE4" s="430"/>
      <c r="DCF4" s="430"/>
      <c r="DCG4" s="430"/>
      <c r="DCH4" s="430"/>
      <c r="DCI4" s="430"/>
      <c r="DCJ4" s="430"/>
      <c r="DCK4" s="430"/>
      <c r="DCL4" s="430"/>
      <c r="DCM4" s="430"/>
      <c r="DCN4" s="430"/>
      <c r="DCO4" s="430"/>
      <c r="DCP4" s="430"/>
      <c r="DCQ4" s="430"/>
      <c r="DCR4" s="430"/>
      <c r="DCS4" s="430"/>
      <c r="DCT4" s="430"/>
      <c r="DCU4" s="430"/>
      <c r="DCV4" s="430"/>
      <c r="DCW4" s="430"/>
      <c r="DCX4" s="430"/>
      <c r="DCY4" s="430"/>
      <c r="DCZ4" s="430"/>
      <c r="DDA4" s="430"/>
      <c r="DDB4" s="430"/>
      <c r="DDC4" s="430"/>
      <c r="DDD4" s="430"/>
      <c r="DDE4" s="430"/>
      <c r="DDF4" s="430"/>
      <c r="DDG4" s="430"/>
      <c r="DDH4" s="430"/>
      <c r="DDI4" s="430"/>
      <c r="DDJ4" s="430"/>
      <c r="DDK4" s="430"/>
      <c r="DDL4" s="430"/>
      <c r="DDM4" s="430"/>
      <c r="DDN4" s="430"/>
      <c r="DDO4" s="430"/>
      <c r="DDP4" s="430"/>
      <c r="DDQ4" s="430"/>
      <c r="DDR4" s="430"/>
      <c r="DDS4" s="430"/>
      <c r="DDT4" s="430"/>
      <c r="DDU4" s="430"/>
      <c r="DDV4" s="430"/>
      <c r="DDW4" s="430"/>
      <c r="DDX4" s="430"/>
      <c r="DDY4" s="430"/>
      <c r="DDZ4" s="430"/>
      <c r="DEA4" s="430"/>
      <c r="DEB4" s="430"/>
      <c r="DEC4" s="430"/>
      <c r="DED4" s="430"/>
      <c r="DEE4" s="430"/>
      <c r="DEF4" s="430"/>
      <c r="DEG4" s="430"/>
      <c r="DEH4" s="430"/>
      <c r="DEI4" s="430"/>
      <c r="DEJ4" s="430"/>
      <c r="DEK4" s="430"/>
      <c r="DEL4" s="430"/>
      <c r="DEM4" s="430"/>
      <c r="DEN4" s="430"/>
      <c r="DEO4" s="430"/>
      <c r="DEP4" s="430"/>
      <c r="DEQ4" s="430"/>
      <c r="DER4" s="430"/>
      <c r="DES4" s="430"/>
      <c r="DET4" s="430"/>
      <c r="DEU4" s="430"/>
      <c r="DEV4" s="430"/>
      <c r="DEW4" s="430"/>
      <c r="DEX4" s="430"/>
      <c r="DEY4" s="430"/>
      <c r="DEZ4" s="430"/>
      <c r="DFA4" s="430"/>
      <c r="DFB4" s="430"/>
      <c r="DFC4" s="430"/>
      <c r="DFD4" s="430"/>
      <c r="DFE4" s="430"/>
      <c r="DFF4" s="430"/>
      <c r="DFG4" s="430"/>
      <c r="DFH4" s="430"/>
      <c r="DFI4" s="430"/>
      <c r="DFJ4" s="430"/>
      <c r="DFK4" s="430"/>
      <c r="DFL4" s="430"/>
      <c r="DFM4" s="430"/>
      <c r="DFN4" s="430"/>
      <c r="DFO4" s="430"/>
      <c r="DFP4" s="430"/>
      <c r="DFQ4" s="430"/>
      <c r="DFR4" s="430"/>
      <c r="DFS4" s="430"/>
      <c r="DFT4" s="430"/>
      <c r="DFU4" s="430"/>
      <c r="DFV4" s="430"/>
      <c r="DFW4" s="430"/>
      <c r="DFX4" s="430"/>
      <c r="DFY4" s="430"/>
      <c r="DFZ4" s="430"/>
      <c r="DGA4" s="430"/>
      <c r="DGB4" s="430"/>
      <c r="DGC4" s="430"/>
      <c r="DGD4" s="430"/>
      <c r="DGE4" s="430"/>
      <c r="DGF4" s="430"/>
      <c r="DGG4" s="430"/>
      <c r="DGH4" s="430"/>
      <c r="DGI4" s="430"/>
      <c r="DGJ4" s="430"/>
      <c r="DGK4" s="430"/>
      <c r="DGL4" s="430"/>
      <c r="DGM4" s="430"/>
      <c r="DGN4" s="430"/>
      <c r="DGO4" s="430"/>
      <c r="DGP4" s="430"/>
      <c r="DGQ4" s="430"/>
      <c r="DGR4" s="430"/>
      <c r="DGS4" s="430"/>
      <c r="DGT4" s="430"/>
      <c r="DGU4" s="430"/>
      <c r="DGV4" s="430"/>
      <c r="DGW4" s="430"/>
      <c r="DGX4" s="430"/>
      <c r="DGY4" s="430"/>
      <c r="DGZ4" s="430"/>
      <c r="DHA4" s="430"/>
      <c r="DHB4" s="430"/>
      <c r="DHC4" s="430"/>
      <c r="DHD4" s="430"/>
      <c r="DHE4" s="430"/>
      <c r="DHF4" s="430"/>
      <c r="DHG4" s="430"/>
      <c r="DHH4" s="430"/>
      <c r="DHI4" s="430"/>
      <c r="DHJ4" s="430"/>
      <c r="DHK4" s="430"/>
      <c r="DHL4" s="430"/>
      <c r="DHM4" s="430"/>
      <c r="DHN4" s="430"/>
      <c r="DHO4" s="430"/>
      <c r="DHP4" s="430"/>
      <c r="DHQ4" s="430"/>
      <c r="DHR4" s="430"/>
      <c r="DHS4" s="430"/>
      <c r="DHT4" s="430"/>
      <c r="DHU4" s="430"/>
      <c r="DHV4" s="430"/>
      <c r="DHW4" s="430"/>
      <c r="DHX4" s="430"/>
      <c r="DHY4" s="430"/>
      <c r="DHZ4" s="430"/>
      <c r="DIA4" s="430"/>
      <c r="DIB4" s="430"/>
      <c r="DIC4" s="430"/>
      <c r="DID4" s="430"/>
      <c r="DIE4" s="430"/>
      <c r="DIF4" s="430"/>
      <c r="DIG4" s="430"/>
      <c r="DIH4" s="430"/>
      <c r="DII4" s="430"/>
      <c r="DIJ4" s="430"/>
      <c r="DIK4" s="430"/>
      <c r="DIL4" s="430"/>
      <c r="DIM4" s="430"/>
      <c r="DIN4" s="430"/>
      <c r="DIO4" s="430"/>
      <c r="DIP4" s="430"/>
      <c r="DIQ4" s="430"/>
      <c r="DIR4" s="430"/>
      <c r="DIS4" s="430"/>
      <c r="DIT4" s="430"/>
      <c r="DIU4" s="430"/>
      <c r="DIV4" s="430"/>
      <c r="DIW4" s="430"/>
      <c r="DIX4" s="430"/>
      <c r="DIY4" s="430"/>
      <c r="DIZ4" s="430"/>
      <c r="DJA4" s="430"/>
      <c r="DJB4" s="430"/>
      <c r="DJC4" s="430"/>
      <c r="DJD4" s="430"/>
      <c r="DJE4" s="430"/>
      <c r="DJF4" s="430"/>
      <c r="DJG4" s="430"/>
      <c r="DJH4" s="430"/>
      <c r="DJI4" s="430"/>
      <c r="DJJ4" s="430"/>
      <c r="DJK4" s="430"/>
      <c r="DJL4" s="430"/>
      <c r="DJM4" s="430"/>
      <c r="DJN4" s="430"/>
      <c r="DJO4" s="430"/>
      <c r="DJP4" s="430"/>
      <c r="DJQ4" s="430"/>
      <c r="DJR4" s="430"/>
      <c r="DJS4" s="430"/>
      <c r="DJT4" s="430"/>
      <c r="DJU4" s="430"/>
      <c r="DJV4" s="430"/>
      <c r="DJW4" s="430"/>
      <c r="DJX4" s="430"/>
      <c r="DJY4" s="430"/>
      <c r="DJZ4" s="430"/>
      <c r="DKA4" s="430"/>
      <c r="DKB4" s="430"/>
      <c r="DKC4" s="430"/>
      <c r="DKD4" s="430"/>
      <c r="DKE4" s="430"/>
      <c r="DKF4" s="430"/>
      <c r="DKG4" s="430"/>
      <c r="DKH4" s="430"/>
      <c r="DKI4" s="430"/>
      <c r="DKJ4" s="430"/>
      <c r="DKK4" s="430"/>
      <c r="DKL4" s="430"/>
      <c r="DKM4" s="430"/>
      <c r="DKN4" s="430"/>
      <c r="DKO4" s="430"/>
      <c r="DKP4" s="430"/>
      <c r="DKQ4" s="430"/>
      <c r="DKR4" s="430"/>
      <c r="DKS4" s="430"/>
      <c r="DKT4" s="430"/>
      <c r="DKU4" s="430"/>
      <c r="DKV4" s="430"/>
      <c r="DKW4" s="430"/>
      <c r="DKX4" s="430"/>
      <c r="DKY4" s="430"/>
      <c r="DKZ4" s="430"/>
      <c r="DLA4" s="430"/>
      <c r="DLB4" s="430"/>
      <c r="DLC4" s="430"/>
      <c r="DLD4" s="430"/>
      <c r="DLE4" s="430"/>
      <c r="DLF4" s="430"/>
      <c r="DLG4" s="430"/>
      <c r="DLH4" s="430"/>
      <c r="DLI4" s="430"/>
      <c r="DLJ4" s="430"/>
      <c r="DLK4" s="430"/>
      <c r="DLL4" s="430"/>
      <c r="DLM4" s="430"/>
      <c r="DLN4" s="430"/>
      <c r="DLO4" s="430"/>
      <c r="DLP4" s="430"/>
      <c r="DLQ4" s="430"/>
      <c r="DLR4" s="430"/>
      <c r="DLS4" s="430"/>
      <c r="DLT4" s="430"/>
      <c r="DLU4" s="430"/>
      <c r="DLV4" s="430"/>
      <c r="DLW4" s="430"/>
      <c r="DLX4" s="430"/>
      <c r="DLY4" s="430"/>
      <c r="DLZ4" s="430"/>
      <c r="DMA4" s="430"/>
      <c r="DMB4" s="430"/>
      <c r="DMC4" s="430"/>
      <c r="DMD4" s="430"/>
      <c r="DME4" s="430"/>
      <c r="DMF4" s="430"/>
      <c r="DMG4" s="430"/>
      <c r="DMH4" s="430"/>
      <c r="DMI4" s="430"/>
      <c r="DMJ4" s="430"/>
      <c r="DMK4" s="430"/>
      <c r="DML4" s="430"/>
      <c r="DMM4" s="430"/>
      <c r="DMN4" s="430"/>
      <c r="DMO4" s="430"/>
      <c r="DMP4" s="430"/>
      <c r="DMQ4" s="430"/>
      <c r="DMR4" s="430"/>
      <c r="DMS4" s="430"/>
      <c r="DMT4" s="430"/>
      <c r="DMU4" s="430"/>
      <c r="DMV4" s="430"/>
      <c r="DMW4" s="430"/>
      <c r="DMX4" s="430"/>
      <c r="DMY4" s="430"/>
      <c r="DMZ4" s="430"/>
      <c r="DNA4" s="430"/>
      <c r="DNB4" s="430"/>
      <c r="DNC4" s="430"/>
      <c r="DND4" s="430"/>
      <c r="DNE4" s="430"/>
      <c r="DNF4" s="430"/>
      <c r="DNG4" s="430"/>
      <c r="DNH4" s="430"/>
      <c r="DNI4" s="430"/>
      <c r="DNJ4" s="430"/>
      <c r="DNK4" s="430"/>
      <c r="DNL4" s="430"/>
      <c r="DNM4" s="430"/>
      <c r="DNN4" s="430"/>
      <c r="DNO4" s="430"/>
      <c r="DNP4" s="430"/>
      <c r="DNQ4" s="430"/>
      <c r="DNR4" s="430"/>
      <c r="DNS4" s="430"/>
      <c r="DNT4" s="430"/>
      <c r="DNU4" s="430"/>
      <c r="DNV4" s="430"/>
      <c r="DNW4" s="430"/>
      <c r="DNX4" s="430"/>
      <c r="DNY4" s="430"/>
      <c r="DNZ4" s="430"/>
      <c r="DOA4" s="430"/>
      <c r="DOB4" s="430"/>
      <c r="DOC4" s="430"/>
      <c r="DOD4" s="430"/>
      <c r="DOE4" s="430"/>
      <c r="DOF4" s="430"/>
      <c r="DOG4" s="430"/>
      <c r="DOH4" s="430"/>
      <c r="DOI4" s="430"/>
      <c r="DOJ4" s="430"/>
      <c r="DOK4" s="430"/>
      <c r="DOL4" s="430"/>
      <c r="DOM4" s="430"/>
      <c r="DON4" s="430"/>
      <c r="DOO4" s="430"/>
      <c r="DOP4" s="430"/>
      <c r="DOQ4" s="430"/>
      <c r="DOR4" s="430"/>
      <c r="DOS4" s="430"/>
      <c r="DOT4" s="430"/>
      <c r="DOU4" s="430"/>
      <c r="DOV4" s="430"/>
      <c r="DOW4" s="430"/>
      <c r="DOX4" s="430"/>
      <c r="DOY4" s="430"/>
      <c r="DOZ4" s="430"/>
      <c r="DPA4" s="430"/>
      <c r="DPB4" s="430"/>
      <c r="DPC4" s="430"/>
      <c r="DPD4" s="430"/>
      <c r="DPE4" s="430"/>
      <c r="DPF4" s="430"/>
      <c r="DPG4" s="430"/>
      <c r="DPH4" s="430"/>
      <c r="DPI4" s="430"/>
      <c r="DPJ4" s="430"/>
      <c r="DPK4" s="430"/>
      <c r="DPL4" s="430"/>
      <c r="DPM4" s="430"/>
      <c r="DPN4" s="430"/>
      <c r="DPO4" s="430"/>
      <c r="DPP4" s="430"/>
      <c r="DPQ4" s="430"/>
      <c r="DPR4" s="430"/>
      <c r="DPS4" s="430"/>
      <c r="DPT4" s="430"/>
      <c r="DPU4" s="430"/>
      <c r="DPV4" s="430"/>
      <c r="DPW4" s="430"/>
      <c r="DPX4" s="430"/>
      <c r="DPY4" s="430"/>
      <c r="DPZ4" s="430"/>
      <c r="DQA4" s="430"/>
      <c r="DQB4" s="430"/>
      <c r="DQC4" s="430"/>
      <c r="DQD4" s="430"/>
      <c r="DQE4" s="430"/>
      <c r="DQF4" s="430"/>
      <c r="DQG4" s="430"/>
      <c r="DQH4" s="430"/>
      <c r="DQI4" s="430"/>
      <c r="DQJ4" s="430"/>
      <c r="DQK4" s="430"/>
      <c r="DQL4" s="430"/>
      <c r="DQM4" s="430"/>
      <c r="DQN4" s="430"/>
      <c r="DQO4" s="430"/>
      <c r="DQP4" s="430"/>
      <c r="DQQ4" s="430"/>
      <c r="DQR4" s="430"/>
      <c r="DQS4" s="430"/>
      <c r="DQT4" s="430"/>
      <c r="DQU4" s="430"/>
      <c r="DQV4" s="430"/>
      <c r="DQW4" s="430"/>
      <c r="DQX4" s="430"/>
      <c r="DQY4" s="430"/>
      <c r="DQZ4" s="430"/>
      <c r="DRA4" s="430"/>
      <c r="DRB4" s="430"/>
      <c r="DRC4" s="430"/>
      <c r="DRD4" s="430"/>
      <c r="DRE4" s="430"/>
      <c r="DRF4" s="430"/>
      <c r="DRG4" s="430"/>
      <c r="DRH4" s="430"/>
      <c r="DRI4" s="430"/>
      <c r="DRJ4" s="430"/>
      <c r="DRK4" s="430"/>
      <c r="DRL4" s="430"/>
      <c r="DRM4" s="430"/>
      <c r="DRN4" s="430"/>
      <c r="DRO4" s="430"/>
      <c r="DRP4" s="430"/>
      <c r="DRQ4" s="430"/>
      <c r="DRR4" s="430"/>
      <c r="DRS4" s="430"/>
      <c r="DRT4" s="430"/>
      <c r="DRU4" s="430"/>
      <c r="DRV4" s="430"/>
      <c r="DRW4" s="430"/>
      <c r="DRX4" s="430"/>
      <c r="DRY4" s="430"/>
      <c r="DRZ4" s="430"/>
      <c r="DSA4" s="430"/>
      <c r="DSB4" s="430"/>
      <c r="DSC4" s="430"/>
      <c r="DSD4" s="430"/>
      <c r="DSE4" s="430"/>
      <c r="DSF4" s="430"/>
      <c r="DSG4" s="430"/>
      <c r="DSH4" s="430"/>
      <c r="DSI4" s="430"/>
      <c r="DSJ4" s="430"/>
      <c r="DSK4" s="430"/>
      <c r="DSL4" s="430"/>
      <c r="DSM4" s="430"/>
      <c r="DSN4" s="430"/>
      <c r="DSO4" s="430"/>
      <c r="DSP4" s="430"/>
      <c r="DSQ4" s="430"/>
      <c r="DSR4" s="430"/>
      <c r="DSS4" s="430"/>
      <c r="DST4" s="430"/>
      <c r="DSU4" s="430"/>
      <c r="DSV4" s="430"/>
      <c r="DSW4" s="430"/>
      <c r="DSX4" s="430"/>
      <c r="DSY4" s="430"/>
      <c r="DSZ4" s="430"/>
      <c r="DTA4" s="430"/>
      <c r="DTB4" s="430"/>
      <c r="DTC4" s="430"/>
      <c r="DTD4" s="430"/>
      <c r="DTE4" s="430"/>
      <c r="DTF4" s="430"/>
      <c r="DTG4" s="430"/>
      <c r="DTH4" s="430"/>
      <c r="DTI4" s="430"/>
      <c r="DTJ4" s="430"/>
      <c r="DTK4" s="430"/>
      <c r="DTL4" s="430"/>
      <c r="DTM4" s="430"/>
      <c r="DTN4" s="430"/>
      <c r="DTO4" s="430"/>
      <c r="DTP4" s="430"/>
      <c r="DTQ4" s="430"/>
      <c r="DTR4" s="430"/>
      <c r="DTS4" s="430"/>
      <c r="DTT4" s="430"/>
      <c r="DTU4" s="430"/>
      <c r="DTV4" s="430"/>
      <c r="DTW4" s="430"/>
      <c r="DTX4" s="430"/>
      <c r="DTY4" s="430"/>
      <c r="DTZ4" s="430"/>
      <c r="DUA4" s="430"/>
      <c r="DUB4" s="430"/>
      <c r="DUC4" s="430"/>
      <c r="DUD4" s="430"/>
      <c r="DUE4" s="430"/>
      <c r="DUF4" s="430"/>
      <c r="DUG4" s="430"/>
      <c r="DUH4" s="430"/>
      <c r="DUI4" s="430"/>
      <c r="DUJ4" s="430"/>
      <c r="DUK4" s="430"/>
      <c r="DUL4" s="430"/>
      <c r="DUM4" s="430"/>
      <c r="DUN4" s="430"/>
      <c r="DUO4" s="430"/>
      <c r="DUP4" s="430"/>
      <c r="DUQ4" s="430"/>
      <c r="DUR4" s="430"/>
      <c r="DUS4" s="430"/>
      <c r="DUT4" s="430"/>
      <c r="DUU4" s="430"/>
      <c r="DUV4" s="430"/>
      <c r="DUW4" s="430"/>
      <c r="DUX4" s="430"/>
      <c r="DUY4" s="430"/>
      <c r="DUZ4" s="430"/>
      <c r="DVA4" s="430"/>
      <c r="DVB4" s="430"/>
      <c r="DVC4" s="430"/>
      <c r="DVD4" s="430"/>
      <c r="DVE4" s="430"/>
      <c r="DVF4" s="430"/>
      <c r="DVG4" s="430"/>
      <c r="DVH4" s="430"/>
      <c r="DVI4" s="430"/>
      <c r="DVJ4" s="430"/>
      <c r="DVK4" s="430"/>
      <c r="DVL4" s="430"/>
      <c r="DVM4" s="430"/>
      <c r="DVN4" s="430"/>
      <c r="DVO4" s="430"/>
      <c r="DVP4" s="430"/>
      <c r="DVQ4" s="430"/>
      <c r="DVR4" s="430"/>
      <c r="DVS4" s="430"/>
      <c r="DVT4" s="430"/>
      <c r="DVU4" s="430"/>
      <c r="DVV4" s="430"/>
      <c r="DVW4" s="430"/>
      <c r="DVX4" s="430"/>
      <c r="DVY4" s="430"/>
      <c r="DVZ4" s="430"/>
      <c r="DWA4" s="430"/>
      <c r="DWB4" s="430"/>
      <c r="DWC4" s="430"/>
      <c r="DWD4" s="430"/>
      <c r="DWE4" s="430"/>
      <c r="DWF4" s="430"/>
      <c r="DWG4" s="430"/>
      <c r="DWH4" s="430"/>
      <c r="DWI4" s="430"/>
      <c r="DWJ4" s="430"/>
      <c r="DWK4" s="430"/>
      <c r="DWL4" s="430"/>
      <c r="DWM4" s="430"/>
      <c r="DWN4" s="430"/>
      <c r="DWO4" s="430"/>
      <c r="DWP4" s="430"/>
      <c r="DWQ4" s="430"/>
      <c r="DWR4" s="430"/>
      <c r="DWS4" s="430"/>
      <c r="DWT4" s="430"/>
      <c r="DWU4" s="430"/>
      <c r="DWV4" s="430"/>
      <c r="DWW4" s="430"/>
      <c r="DWX4" s="430"/>
      <c r="DWY4" s="430"/>
      <c r="DWZ4" s="430"/>
      <c r="DXA4" s="430"/>
      <c r="DXB4" s="430"/>
      <c r="DXC4" s="430"/>
      <c r="DXD4" s="430"/>
      <c r="DXE4" s="430"/>
      <c r="DXF4" s="430"/>
      <c r="DXG4" s="430"/>
      <c r="DXH4" s="430"/>
      <c r="DXI4" s="430"/>
      <c r="DXJ4" s="430"/>
      <c r="DXK4" s="430"/>
      <c r="DXL4" s="430"/>
      <c r="DXM4" s="430"/>
      <c r="DXN4" s="430"/>
      <c r="DXO4" s="430"/>
      <c r="DXP4" s="430"/>
      <c r="DXQ4" s="430"/>
      <c r="DXR4" s="430"/>
      <c r="DXS4" s="430"/>
      <c r="DXT4" s="430"/>
      <c r="DXU4" s="430"/>
      <c r="DXV4" s="430"/>
      <c r="DXW4" s="430"/>
      <c r="DXX4" s="430"/>
      <c r="DXY4" s="430"/>
      <c r="DXZ4" s="430"/>
      <c r="DYA4" s="430"/>
      <c r="DYB4" s="430"/>
      <c r="DYC4" s="430"/>
      <c r="DYD4" s="430"/>
      <c r="DYE4" s="430"/>
      <c r="DYF4" s="430"/>
      <c r="DYG4" s="430"/>
      <c r="DYH4" s="430"/>
      <c r="DYI4" s="430"/>
      <c r="DYJ4" s="430"/>
      <c r="DYK4" s="430"/>
      <c r="DYL4" s="430"/>
      <c r="DYM4" s="430"/>
      <c r="DYN4" s="430"/>
      <c r="DYO4" s="430"/>
      <c r="DYP4" s="430"/>
      <c r="DYQ4" s="430"/>
      <c r="DYR4" s="430"/>
      <c r="DYS4" s="430"/>
      <c r="DYT4" s="430"/>
      <c r="DYU4" s="430"/>
      <c r="DYV4" s="430"/>
      <c r="DYW4" s="430"/>
      <c r="DYX4" s="430"/>
      <c r="DYY4" s="430"/>
      <c r="DYZ4" s="430"/>
      <c r="DZA4" s="430"/>
      <c r="DZB4" s="430"/>
      <c r="DZC4" s="430"/>
      <c r="DZD4" s="430"/>
      <c r="DZE4" s="430"/>
      <c r="DZF4" s="430"/>
      <c r="DZG4" s="430"/>
      <c r="DZH4" s="430"/>
      <c r="DZI4" s="430"/>
      <c r="DZJ4" s="430"/>
      <c r="DZK4" s="430"/>
      <c r="DZL4" s="430"/>
      <c r="DZM4" s="430"/>
      <c r="DZN4" s="430"/>
      <c r="DZO4" s="430"/>
      <c r="DZP4" s="430"/>
      <c r="DZQ4" s="430"/>
      <c r="DZR4" s="430"/>
      <c r="DZS4" s="430"/>
      <c r="DZT4" s="430"/>
      <c r="DZU4" s="430"/>
      <c r="DZV4" s="430"/>
      <c r="DZW4" s="430"/>
      <c r="DZX4" s="430"/>
      <c r="DZY4" s="430"/>
      <c r="DZZ4" s="430"/>
      <c r="EAA4" s="430"/>
      <c r="EAB4" s="430"/>
      <c r="EAC4" s="430"/>
      <c r="EAD4" s="430"/>
      <c r="EAE4" s="430"/>
      <c r="EAF4" s="430"/>
      <c r="EAG4" s="430"/>
      <c r="EAH4" s="430"/>
      <c r="EAI4" s="430"/>
      <c r="EAJ4" s="430"/>
      <c r="EAK4" s="430"/>
      <c r="EAL4" s="430"/>
      <c r="EAM4" s="430"/>
      <c r="EAN4" s="430"/>
      <c r="EAO4" s="430"/>
      <c r="EAP4" s="430"/>
      <c r="EAQ4" s="430"/>
      <c r="EAR4" s="430"/>
      <c r="EAS4" s="430"/>
      <c r="EAT4" s="430"/>
      <c r="EAU4" s="430"/>
      <c r="EAV4" s="430"/>
      <c r="EAW4" s="430"/>
      <c r="EAX4" s="430"/>
      <c r="EAY4" s="430"/>
      <c r="EAZ4" s="430"/>
      <c r="EBA4" s="430"/>
      <c r="EBB4" s="430"/>
      <c r="EBC4" s="430"/>
      <c r="EBD4" s="430"/>
      <c r="EBE4" s="430"/>
      <c r="EBF4" s="430"/>
      <c r="EBG4" s="430"/>
      <c r="EBH4" s="430"/>
      <c r="EBI4" s="430"/>
      <c r="EBJ4" s="430"/>
      <c r="EBK4" s="430"/>
      <c r="EBL4" s="430"/>
      <c r="EBM4" s="430"/>
      <c r="EBN4" s="430"/>
      <c r="EBO4" s="430"/>
      <c r="EBP4" s="430"/>
      <c r="EBQ4" s="430"/>
      <c r="EBR4" s="430"/>
      <c r="EBS4" s="430"/>
      <c r="EBT4" s="430"/>
      <c r="EBU4" s="430"/>
      <c r="EBV4" s="430"/>
      <c r="EBW4" s="430"/>
      <c r="EBX4" s="430"/>
      <c r="EBY4" s="430"/>
      <c r="EBZ4" s="430"/>
      <c r="ECA4" s="430"/>
      <c r="ECB4" s="430"/>
      <c r="ECC4" s="430"/>
      <c r="ECD4" s="430"/>
      <c r="ECE4" s="430"/>
      <c r="ECF4" s="430"/>
      <c r="ECG4" s="430"/>
      <c r="ECH4" s="430"/>
      <c r="ECI4" s="430"/>
      <c r="ECJ4" s="430"/>
      <c r="ECK4" s="430"/>
      <c r="ECL4" s="430"/>
      <c r="ECM4" s="430"/>
      <c r="ECN4" s="430"/>
      <c r="ECO4" s="430"/>
      <c r="ECP4" s="430"/>
      <c r="ECQ4" s="430"/>
      <c r="ECR4" s="430"/>
      <c r="ECS4" s="430"/>
      <c r="ECT4" s="430"/>
      <c r="ECU4" s="430"/>
      <c r="ECV4" s="430"/>
      <c r="ECW4" s="430"/>
      <c r="ECX4" s="430"/>
      <c r="ECY4" s="430"/>
      <c r="ECZ4" s="430"/>
      <c r="EDA4" s="430"/>
      <c r="EDB4" s="430"/>
      <c r="EDC4" s="430"/>
      <c r="EDD4" s="430"/>
      <c r="EDE4" s="430"/>
      <c r="EDF4" s="430"/>
      <c r="EDG4" s="430"/>
      <c r="EDH4" s="430"/>
      <c r="EDI4" s="430"/>
      <c r="EDJ4" s="430"/>
      <c r="EDK4" s="430"/>
      <c r="EDL4" s="430"/>
      <c r="EDM4" s="430"/>
      <c r="EDN4" s="430"/>
      <c r="EDO4" s="430"/>
      <c r="EDP4" s="430"/>
      <c r="EDQ4" s="430"/>
      <c r="EDR4" s="430"/>
      <c r="EDS4" s="430"/>
      <c r="EDT4" s="430"/>
      <c r="EDU4" s="430"/>
      <c r="EDV4" s="430"/>
      <c r="EDW4" s="430"/>
      <c r="EDX4" s="430"/>
      <c r="EDY4" s="430"/>
      <c r="EDZ4" s="430"/>
      <c r="EEA4" s="430"/>
      <c r="EEB4" s="430"/>
      <c r="EEC4" s="430"/>
      <c r="EED4" s="430"/>
      <c r="EEE4" s="430"/>
      <c r="EEF4" s="430"/>
      <c r="EEG4" s="430"/>
      <c r="EEH4" s="430"/>
      <c r="EEI4" s="430"/>
      <c r="EEJ4" s="430"/>
      <c r="EEK4" s="430"/>
      <c r="EEL4" s="430"/>
      <c r="EEM4" s="430"/>
      <c r="EEN4" s="430"/>
      <c r="EEO4" s="430"/>
      <c r="EEP4" s="430"/>
      <c r="EEQ4" s="430"/>
      <c r="EER4" s="430"/>
      <c r="EES4" s="430"/>
      <c r="EET4" s="430"/>
      <c r="EEU4" s="430"/>
      <c r="EEV4" s="430"/>
      <c r="EEW4" s="430"/>
      <c r="EEX4" s="430"/>
      <c r="EEY4" s="430"/>
      <c r="EEZ4" s="430"/>
      <c r="EFA4" s="430"/>
      <c r="EFB4" s="430"/>
      <c r="EFC4" s="430"/>
      <c r="EFD4" s="430"/>
      <c r="EFE4" s="430"/>
      <c r="EFF4" s="430"/>
      <c r="EFG4" s="430"/>
      <c r="EFH4" s="430"/>
      <c r="EFI4" s="430"/>
      <c r="EFJ4" s="430"/>
      <c r="EFK4" s="430"/>
      <c r="EFL4" s="430"/>
      <c r="EFM4" s="430"/>
      <c r="EFN4" s="430"/>
      <c r="EFO4" s="430"/>
      <c r="EFP4" s="430"/>
      <c r="EFQ4" s="430"/>
      <c r="EFR4" s="430"/>
      <c r="EFS4" s="430"/>
      <c r="EFT4" s="430"/>
      <c r="EFU4" s="430"/>
      <c r="EFV4" s="430"/>
      <c r="EFW4" s="430"/>
      <c r="EFX4" s="430"/>
      <c r="EFY4" s="430"/>
      <c r="EFZ4" s="430"/>
      <c r="EGA4" s="430"/>
      <c r="EGB4" s="430"/>
      <c r="EGC4" s="430"/>
      <c r="EGD4" s="430"/>
      <c r="EGE4" s="430"/>
      <c r="EGF4" s="430"/>
      <c r="EGG4" s="430"/>
      <c r="EGH4" s="430"/>
      <c r="EGI4" s="430"/>
      <c r="EGJ4" s="430"/>
      <c r="EGK4" s="430"/>
      <c r="EGL4" s="430"/>
      <c r="EGM4" s="430"/>
      <c r="EGN4" s="430"/>
      <c r="EGO4" s="430"/>
      <c r="EGP4" s="430"/>
      <c r="EGQ4" s="430"/>
      <c r="EGR4" s="430"/>
      <c r="EGS4" s="430"/>
      <c r="EGT4" s="430"/>
      <c r="EGU4" s="430"/>
      <c r="EGV4" s="430"/>
      <c r="EGW4" s="430"/>
      <c r="EGX4" s="430"/>
      <c r="EGY4" s="430"/>
      <c r="EGZ4" s="430"/>
      <c r="EHA4" s="430"/>
      <c r="EHB4" s="430"/>
      <c r="EHC4" s="430"/>
      <c r="EHD4" s="430"/>
      <c r="EHE4" s="430"/>
      <c r="EHF4" s="430"/>
      <c r="EHG4" s="430"/>
      <c r="EHH4" s="430"/>
      <c r="EHI4" s="430"/>
      <c r="EHJ4" s="430"/>
      <c r="EHK4" s="430"/>
      <c r="EHL4" s="430"/>
      <c r="EHM4" s="430"/>
      <c r="EHN4" s="430"/>
      <c r="EHO4" s="430"/>
      <c r="EHP4" s="430"/>
      <c r="EHQ4" s="430"/>
      <c r="EHR4" s="430"/>
      <c r="EHS4" s="430"/>
      <c r="EHT4" s="430"/>
      <c r="EHU4" s="430"/>
      <c r="EHV4" s="430"/>
      <c r="EHW4" s="430"/>
      <c r="EHX4" s="430"/>
      <c r="EHY4" s="430"/>
      <c r="EHZ4" s="430"/>
      <c r="EIA4" s="430"/>
      <c r="EIB4" s="430"/>
      <c r="EIC4" s="430"/>
      <c r="EID4" s="430"/>
      <c r="EIE4" s="430"/>
      <c r="EIF4" s="430"/>
      <c r="EIG4" s="430"/>
      <c r="EIH4" s="430"/>
      <c r="EII4" s="430"/>
      <c r="EIJ4" s="430"/>
      <c r="EIK4" s="430"/>
      <c r="EIL4" s="430"/>
      <c r="EIM4" s="430"/>
      <c r="EIN4" s="430"/>
      <c r="EIO4" s="430"/>
      <c r="EIP4" s="430"/>
      <c r="EIQ4" s="430"/>
      <c r="EIR4" s="430"/>
      <c r="EIS4" s="430"/>
      <c r="EIT4" s="430"/>
      <c r="EIU4" s="430"/>
      <c r="EIV4" s="430"/>
      <c r="EIW4" s="430"/>
      <c r="EIX4" s="430"/>
      <c r="EIY4" s="430"/>
      <c r="EIZ4" s="430"/>
      <c r="EJA4" s="430"/>
      <c r="EJB4" s="430"/>
      <c r="EJC4" s="430"/>
      <c r="EJD4" s="430"/>
      <c r="EJE4" s="430"/>
      <c r="EJF4" s="430"/>
      <c r="EJG4" s="430"/>
      <c r="EJH4" s="430"/>
      <c r="EJI4" s="430"/>
      <c r="EJJ4" s="430"/>
      <c r="EJK4" s="430"/>
      <c r="EJL4" s="430"/>
      <c r="EJM4" s="430"/>
      <c r="EJN4" s="430"/>
      <c r="EJO4" s="430"/>
      <c r="EJP4" s="430"/>
      <c r="EJQ4" s="430"/>
      <c r="EJR4" s="430"/>
      <c r="EJS4" s="430"/>
      <c r="EJT4" s="430"/>
      <c r="EJU4" s="430"/>
      <c r="EJV4" s="430"/>
      <c r="EJW4" s="430"/>
      <c r="EJX4" s="430"/>
      <c r="EJY4" s="430"/>
      <c r="EJZ4" s="430"/>
      <c r="EKA4" s="430"/>
      <c r="EKB4" s="430"/>
      <c r="EKC4" s="430"/>
      <c r="EKD4" s="430"/>
      <c r="EKE4" s="430"/>
      <c r="EKF4" s="430"/>
      <c r="EKG4" s="430"/>
      <c r="EKH4" s="430"/>
      <c r="EKI4" s="430"/>
      <c r="EKJ4" s="430"/>
      <c r="EKK4" s="430"/>
      <c r="EKL4" s="430"/>
      <c r="EKM4" s="430"/>
      <c r="EKN4" s="430"/>
      <c r="EKO4" s="430"/>
      <c r="EKP4" s="430"/>
      <c r="EKQ4" s="430"/>
      <c r="EKR4" s="430"/>
      <c r="EKS4" s="430"/>
      <c r="EKT4" s="430"/>
      <c r="EKU4" s="430"/>
      <c r="EKV4" s="430"/>
      <c r="EKW4" s="430"/>
      <c r="EKX4" s="430"/>
      <c r="EKY4" s="430"/>
      <c r="EKZ4" s="430"/>
      <c r="ELA4" s="430"/>
      <c r="ELB4" s="430"/>
      <c r="ELC4" s="430"/>
      <c r="ELD4" s="430"/>
      <c r="ELE4" s="430"/>
      <c r="ELF4" s="430"/>
      <c r="ELG4" s="430"/>
      <c r="ELH4" s="430"/>
      <c r="ELI4" s="430"/>
      <c r="ELJ4" s="430"/>
      <c r="ELK4" s="430"/>
      <c r="ELL4" s="430"/>
      <c r="ELM4" s="430"/>
      <c r="ELN4" s="430"/>
      <c r="ELO4" s="430"/>
      <c r="ELP4" s="430"/>
      <c r="ELQ4" s="430"/>
      <c r="ELR4" s="430"/>
      <c r="ELS4" s="430"/>
      <c r="ELT4" s="430"/>
      <c r="ELU4" s="430"/>
      <c r="ELV4" s="430"/>
      <c r="ELW4" s="430"/>
      <c r="ELX4" s="430"/>
      <c r="ELY4" s="430"/>
      <c r="ELZ4" s="430"/>
      <c r="EMA4" s="430"/>
      <c r="EMB4" s="430"/>
      <c r="EMC4" s="430"/>
      <c r="EMD4" s="430"/>
      <c r="EME4" s="430"/>
      <c r="EMF4" s="430"/>
      <c r="EMG4" s="430"/>
      <c r="EMH4" s="430"/>
      <c r="EMI4" s="430"/>
      <c r="EMJ4" s="430"/>
      <c r="EMK4" s="430"/>
      <c r="EML4" s="430"/>
      <c r="EMM4" s="430"/>
      <c r="EMN4" s="430"/>
      <c r="EMO4" s="430"/>
      <c r="EMP4" s="430"/>
      <c r="EMQ4" s="430"/>
      <c r="EMR4" s="430"/>
      <c r="EMS4" s="430"/>
      <c r="EMT4" s="430"/>
      <c r="EMU4" s="430"/>
      <c r="EMV4" s="430"/>
      <c r="EMW4" s="430"/>
      <c r="EMX4" s="430"/>
      <c r="EMY4" s="430"/>
      <c r="EMZ4" s="430"/>
      <c r="ENA4" s="430"/>
      <c r="ENB4" s="430"/>
      <c r="ENC4" s="430"/>
      <c r="END4" s="430"/>
      <c r="ENE4" s="430"/>
      <c r="ENF4" s="430"/>
      <c r="ENG4" s="430"/>
      <c r="ENH4" s="430"/>
      <c r="ENI4" s="430"/>
      <c r="ENJ4" s="430"/>
      <c r="ENK4" s="430"/>
      <c r="ENL4" s="430"/>
      <c r="ENM4" s="430"/>
      <c r="ENN4" s="430"/>
      <c r="ENO4" s="430"/>
      <c r="ENP4" s="430"/>
      <c r="ENQ4" s="430"/>
      <c r="ENR4" s="430"/>
      <c r="ENS4" s="430"/>
      <c r="ENT4" s="430"/>
      <c r="ENU4" s="430"/>
      <c r="ENV4" s="430"/>
      <c r="ENW4" s="430"/>
      <c r="ENX4" s="430"/>
      <c r="ENY4" s="430"/>
      <c r="ENZ4" s="430"/>
      <c r="EOA4" s="430"/>
      <c r="EOB4" s="430"/>
      <c r="EOC4" s="430"/>
      <c r="EOD4" s="430"/>
      <c r="EOE4" s="430"/>
      <c r="EOF4" s="430"/>
      <c r="EOG4" s="430"/>
      <c r="EOH4" s="430"/>
      <c r="EOI4" s="430"/>
      <c r="EOJ4" s="430"/>
      <c r="EOK4" s="430"/>
      <c r="EOL4" s="430"/>
      <c r="EOM4" s="430"/>
      <c r="EON4" s="430"/>
      <c r="EOO4" s="430"/>
      <c r="EOP4" s="430"/>
      <c r="EOQ4" s="430"/>
      <c r="EOR4" s="430"/>
      <c r="EOS4" s="430"/>
      <c r="EOT4" s="430"/>
      <c r="EOU4" s="430"/>
      <c r="EOV4" s="430"/>
      <c r="EOW4" s="430"/>
      <c r="EOX4" s="430"/>
      <c r="EOY4" s="430"/>
      <c r="EOZ4" s="430"/>
      <c r="EPA4" s="430"/>
      <c r="EPB4" s="430"/>
      <c r="EPC4" s="430"/>
      <c r="EPD4" s="430"/>
      <c r="EPE4" s="430"/>
      <c r="EPF4" s="430"/>
      <c r="EPG4" s="430"/>
      <c r="EPH4" s="430"/>
      <c r="EPI4" s="430"/>
      <c r="EPJ4" s="430"/>
      <c r="EPK4" s="430"/>
      <c r="EPL4" s="430"/>
      <c r="EPM4" s="430"/>
      <c r="EPN4" s="430"/>
      <c r="EPO4" s="430"/>
      <c r="EPP4" s="430"/>
      <c r="EPQ4" s="430"/>
      <c r="EPR4" s="430"/>
      <c r="EPS4" s="430"/>
      <c r="EPT4" s="430"/>
      <c r="EPU4" s="430"/>
      <c r="EPV4" s="430"/>
      <c r="EPW4" s="430"/>
      <c r="EPX4" s="430"/>
      <c r="EPY4" s="430"/>
      <c r="EPZ4" s="430"/>
      <c r="EQA4" s="430"/>
      <c r="EQB4" s="430"/>
      <c r="EQC4" s="430"/>
      <c r="EQD4" s="430"/>
      <c r="EQE4" s="430"/>
      <c r="EQF4" s="430"/>
      <c r="EQG4" s="430"/>
      <c r="EQH4" s="430"/>
      <c r="EQI4" s="430"/>
      <c r="EQJ4" s="430"/>
      <c r="EQK4" s="430"/>
      <c r="EQL4" s="430"/>
      <c r="EQM4" s="430"/>
      <c r="EQN4" s="430"/>
      <c r="EQO4" s="430"/>
      <c r="EQP4" s="430"/>
      <c r="EQQ4" s="430"/>
      <c r="EQR4" s="430"/>
      <c r="EQS4" s="430"/>
      <c r="EQT4" s="430"/>
      <c r="EQU4" s="430"/>
      <c r="EQV4" s="430"/>
      <c r="EQW4" s="430"/>
      <c r="EQX4" s="430"/>
      <c r="EQY4" s="430"/>
      <c r="EQZ4" s="430"/>
      <c r="ERA4" s="430"/>
      <c r="ERB4" s="430"/>
      <c r="ERC4" s="430"/>
      <c r="ERD4" s="430"/>
      <c r="ERE4" s="430"/>
      <c r="ERF4" s="430"/>
      <c r="ERG4" s="430"/>
      <c r="ERH4" s="430"/>
      <c r="ERI4" s="430"/>
      <c r="ERJ4" s="430"/>
      <c r="ERK4" s="430"/>
      <c r="ERL4" s="430"/>
      <c r="ERM4" s="430"/>
      <c r="ERN4" s="430"/>
      <c r="ERO4" s="430"/>
      <c r="ERP4" s="430"/>
      <c r="ERQ4" s="430"/>
      <c r="ERR4" s="430"/>
      <c r="ERS4" s="430"/>
      <c r="ERT4" s="430"/>
      <c r="ERU4" s="430"/>
      <c r="ERV4" s="430"/>
      <c r="ERW4" s="430"/>
      <c r="ERX4" s="430"/>
      <c r="ERY4" s="430"/>
      <c r="ERZ4" s="430"/>
      <c r="ESA4" s="430"/>
      <c r="ESB4" s="430"/>
      <c r="ESC4" s="430"/>
      <c r="ESD4" s="430"/>
      <c r="ESE4" s="430"/>
      <c r="ESF4" s="430"/>
      <c r="ESG4" s="430"/>
      <c r="ESH4" s="430"/>
      <c r="ESI4" s="430"/>
      <c r="ESJ4" s="430"/>
      <c r="ESK4" s="430"/>
      <c r="ESL4" s="430"/>
      <c r="ESM4" s="430"/>
      <c r="ESN4" s="430"/>
      <c r="ESO4" s="430"/>
      <c r="ESP4" s="430"/>
      <c r="ESQ4" s="430"/>
      <c r="ESR4" s="430"/>
      <c r="ESS4" s="430"/>
      <c r="EST4" s="430"/>
      <c r="ESU4" s="430"/>
      <c r="ESV4" s="430"/>
      <c r="ESW4" s="430"/>
      <c r="ESX4" s="430"/>
      <c r="ESY4" s="430"/>
      <c r="ESZ4" s="430"/>
      <c r="ETA4" s="430"/>
      <c r="ETB4" s="430"/>
      <c r="ETC4" s="430"/>
      <c r="ETD4" s="430"/>
      <c r="ETE4" s="430"/>
      <c r="ETF4" s="430"/>
      <c r="ETG4" s="430"/>
      <c r="ETH4" s="430"/>
      <c r="ETI4" s="430"/>
      <c r="ETJ4" s="430"/>
      <c r="ETK4" s="430"/>
      <c r="ETL4" s="430"/>
      <c r="ETM4" s="430"/>
      <c r="ETN4" s="430"/>
      <c r="ETO4" s="430"/>
      <c r="ETP4" s="430"/>
      <c r="ETQ4" s="430"/>
      <c r="ETR4" s="430"/>
      <c r="ETS4" s="430"/>
      <c r="ETT4" s="430"/>
      <c r="ETU4" s="430"/>
      <c r="ETV4" s="430"/>
      <c r="ETW4" s="430"/>
      <c r="ETX4" s="430"/>
      <c r="ETY4" s="430"/>
      <c r="ETZ4" s="430"/>
      <c r="EUA4" s="430"/>
      <c r="EUB4" s="430"/>
      <c r="EUC4" s="430"/>
      <c r="EUD4" s="430"/>
      <c r="EUE4" s="430"/>
      <c r="EUF4" s="430"/>
      <c r="EUG4" s="430"/>
      <c r="EUH4" s="430"/>
      <c r="EUI4" s="430"/>
      <c r="EUJ4" s="430"/>
      <c r="EUK4" s="430"/>
      <c r="EUL4" s="430"/>
      <c r="EUM4" s="430"/>
      <c r="EUN4" s="430"/>
      <c r="EUO4" s="430"/>
      <c r="EUP4" s="430"/>
      <c r="EUQ4" s="430"/>
      <c r="EUR4" s="430"/>
      <c r="EUS4" s="430"/>
      <c r="EUT4" s="430"/>
      <c r="EUU4" s="430"/>
      <c r="EUV4" s="430"/>
      <c r="EUW4" s="430"/>
      <c r="EUX4" s="430"/>
      <c r="EUY4" s="430"/>
      <c r="EUZ4" s="430"/>
      <c r="EVA4" s="430"/>
      <c r="EVB4" s="430"/>
      <c r="EVC4" s="430"/>
      <c r="EVD4" s="430"/>
      <c r="EVE4" s="430"/>
      <c r="EVF4" s="430"/>
      <c r="EVG4" s="430"/>
      <c r="EVH4" s="430"/>
      <c r="EVI4" s="430"/>
      <c r="EVJ4" s="430"/>
      <c r="EVK4" s="430"/>
      <c r="EVL4" s="430"/>
      <c r="EVM4" s="430"/>
      <c r="EVN4" s="430"/>
      <c r="EVO4" s="430"/>
      <c r="EVP4" s="430"/>
      <c r="EVQ4" s="430"/>
      <c r="EVR4" s="430"/>
      <c r="EVS4" s="430"/>
      <c r="EVT4" s="430"/>
      <c r="EVU4" s="430"/>
      <c r="EVV4" s="430"/>
      <c r="EVW4" s="430"/>
      <c r="EVX4" s="430"/>
      <c r="EVY4" s="430"/>
      <c r="EVZ4" s="430"/>
      <c r="EWA4" s="430"/>
      <c r="EWB4" s="430"/>
      <c r="EWC4" s="430"/>
      <c r="EWD4" s="430"/>
      <c r="EWE4" s="430"/>
      <c r="EWF4" s="430"/>
      <c r="EWG4" s="430"/>
      <c r="EWH4" s="430"/>
      <c r="EWI4" s="430"/>
      <c r="EWJ4" s="430"/>
      <c r="EWK4" s="430"/>
      <c r="EWL4" s="430"/>
      <c r="EWM4" s="430"/>
      <c r="EWN4" s="430"/>
      <c r="EWO4" s="430"/>
      <c r="EWP4" s="430"/>
      <c r="EWQ4" s="430"/>
      <c r="EWR4" s="430"/>
      <c r="EWS4" s="430"/>
      <c r="EWT4" s="430"/>
      <c r="EWU4" s="430"/>
      <c r="EWV4" s="430"/>
      <c r="EWW4" s="430"/>
      <c r="EWX4" s="430"/>
      <c r="EWY4" s="430"/>
      <c r="EWZ4" s="430"/>
      <c r="EXA4" s="430"/>
      <c r="EXB4" s="430"/>
      <c r="EXC4" s="430"/>
      <c r="EXD4" s="430"/>
      <c r="EXE4" s="430"/>
      <c r="EXF4" s="430"/>
      <c r="EXG4" s="430"/>
      <c r="EXH4" s="430"/>
      <c r="EXI4" s="430"/>
      <c r="EXJ4" s="430"/>
      <c r="EXK4" s="430"/>
      <c r="EXL4" s="430"/>
      <c r="EXM4" s="430"/>
      <c r="EXN4" s="430"/>
      <c r="EXO4" s="430"/>
      <c r="EXP4" s="430"/>
      <c r="EXQ4" s="430"/>
      <c r="EXR4" s="430"/>
      <c r="EXS4" s="430"/>
      <c r="EXT4" s="430"/>
      <c r="EXU4" s="430"/>
      <c r="EXV4" s="430"/>
      <c r="EXW4" s="430"/>
      <c r="EXX4" s="430"/>
      <c r="EXY4" s="430"/>
      <c r="EXZ4" s="430"/>
      <c r="EYA4" s="430"/>
      <c r="EYB4" s="430"/>
      <c r="EYC4" s="430"/>
      <c r="EYD4" s="430"/>
      <c r="EYE4" s="430"/>
      <c r="EYF4" s="430"/>
      <c r="EYG4" s="430"/>
      <c r="EYH4" s="430"/>
      <c r="EYI4" s="430"/>
      <c r="EYJ4" s="430"/>
      <c r="EYK4" s="430"/>
      <c r="EYL4" s="430"/>
      <c r="EYM4" s="430"/>
      <c r="EYN4" s="430"/>
      <c r="EYO4" s="430"/>
      <c r="EYP4" s="430"/>
      <c r="EYQ4" s="430"/>
      <c r="EYR4" s="430"/>
      <c r="EYS4" s="430"/>
      <c r="EYT4" s="430"/>
      <c r="EYU4" s="430"/>
      <c r="EYV4" s="430"/>
      <c r="EYW4" s="430"/>
      <c r="EYX4" s="430"/>
      <c r="EYY4" s="430"/>
      <c r="EYZ4" s="430"/>
      <c r="EZA4" s="430"/>
      <c r="EZB4" s="430"/>
      <c r="EZC4" s="430"/>
      <c r="EZD4" s="430"/>
      <c r="EZE4" s="430"/>
      <c r="EZF4" s="430"/>
      <c r="EZG4" s="430"/>
      <c r="EZH4" s="430"/>
      <c r="EZI4" s="430"/>
      <c r="EZJ4" s="430"/>
      <c r="EZK4" s="430"/>
      <c r="EZL4" s="430"/>
      <c r="EZM4" s="430"/>
      <c r="EZN4" s="430"/>
      <c r="EZO4" s="430"/>
      <c r="EZP4" s="430"/>
      <c r="EZQ4" s="430"/>
      <c r="EZR4" s="430"/>
      <c r="EZS4" s="430"/>
      <c r="EZT4" s="430"/>
      <c r="EZU4" s="430"/>
      <c r="EZV4" s="430"/>
      <c r="EZW4" s="430"/>
      <c r="EZX4" s="430"/>
      <c r="EZY4" s="430"/>
      <c r="EZZ4" s="430"/>
      <c r="FAA4" s="430"/>
      <c r="FAB4" s="430"/>
      <c r="FAC4" s="430"/>
      <c r="FAD4" s="430"/>
      <c r="FAE4" s="430"/>
      <c r="FAF4" s="430"/>
      <c r="FAG4" s="430"/>
      <c r="FAH4" s="430"/>
      <c r="FAI4" s="430"/>
      <c r="FAJ4" s="430"/>
      <c r="FAK4" s="430"/>
      <c r="FAL4" s="430"/>
      <c r="FAM4" s="430"/>
      <c r="FAN4" s="430"/>
      <c r="FAO4" s="430"/>
      <c r="FAP4" s="430"/>
      <c r="FAQ4" s="430"/>
      <c r="FAR4" s="430"/>
      <c r="FAS4" s="430"/>
      <c r="FAT4" s="430"/>
      <c r="FAU4" s="430"/>
      <c r="FAV4" s="430"/>
      <c r="FAW4" s="430"/>
      <c r="FAX4" s="430"/>
      <c r="FAY4" s="430"/>
      <c r="FAZ4" s="430"/>
      <c r="FBA4" s="430"/>
      <c r="FBB4" s="430"/>
      <c r="FBC4" s="430"/>
      <c r="FBD4" s="430"/>
      <c r="FBE4" s="430"/>
      <c r="FBF4" s="430"/>
      <c r="FBG4" s="430"/>
      <c r="FBH4" s="430"/>
      <c r="FBI4" s="430"/>
      <c r="FBJ4" s="430"/>
      <c r="FBK4" s="430"/>
      <c r="FBL4" s="430"/>
      <c r="FBM4" s="430"/>
      <c r="FBN4" s="430"/>
      <c r="FBO4" s="430"/>
      <c r="FBP4" s="430"/>
      <c r="FBQ4" s="430"/>
      <c r="FBR4" s="430"/>
      <c r="FBS4" s="430"/>
      <c r="FBT4" s="430"/>
      <c r="FBU4" s="430"/>
      <c r="FBV4" s="430"/>
      <c r="FBW4" s="430"/>
      <c r="FBX4" s="430"/>
      <c r="FBY4" s="430"/>
      <c r="FBZ4" s="430"/>
      <c r="FCA4" s="430"/>
      <c r="FCB4" s="430"/>
      <c r="FCC4" s="430"/>
      <c r="FCD4" s="430"/>
      <c r="FCE4" s="430"/>
      <c r="FCF4" s="430"/>
      <c r="FCG4" s="430"/>
      <c r="FCH4" s="430"/>
      <c r="FCI4" s="430"/>
      <c r="FCJ4" s="430"/>
      <c r="FCK4" s="430"/>
      <c r="FCL4" s="430"/>
      <c r="FCM4" s="430"/>
      <c r="FCN4" s="430"/>
      <c r="FCO4" s="430"/>
      <c r="FCP4" s="430"/>
      <c r="FCQ4" s="430"/>
      <c r="FCR4" s="430"/>
      <c r="FCS4" s="430"/>
      <c r="FCT4" s="430"/>
      <c r="FCU4" s="430"/>
      <c r="FCV4" s="430"/>
      <c r="FCW4" s="430"/>
      <c r="FCX4" s="430"/>
      <c r="FCY4" s="430"/>
      <c r="FCZ4" s="430"/>
      <c r="FDA4" s="430"/>
      <c r="FDB4" s="430"/>
      <c r="FDC4" s="430"/>
      <c r="FDD4" s="430"/>
      <c r="FDE4" s="430"/>
      <c r="FDF4" s="430"/>
      <c r="FDG4" s="430"/>
      <c r="FDH4" s="430"/>
      <c r="FDI4" s="430"/>
      <c r="FDJ4" s="430"/>
      <c r="FDK4" s="430"/>
      <c r="FDL4" s="430"/>
      <c r="FDM4" s="430"/>
      <c r="FDN4" s="430"/>
      <c r="FDO4" s="430"/>
      <c r="FDP4" s="430"/>
      <c r="FDQ4" s="430"/>
      <c r="FDR4" s="430"/>
      <c r="FDS4" s="430"/>
      <c r="FDT4" s="430"/>
      <c r="FDU4" s="430"/>
      <c r="FDV4" s="430"/>
      <c r="FDW4" s="430"/>
      <c r="FDX4" s="430"/>
      <c r="FDY4" s="430"/>
      <c r="FDZ4" s="430"/>
      <c r="FEA4" s="430"/>
      <c r="FEB4" s="430"/>
      <c r="FEC4" s="430"/>
      <c r="FED4" s="430"/>
      <c r="FEE4" s="430"/>
      <c r="FEF4" s="430"/>
      <c r="FEG4" s="430"/>
      <c r="FEH4" s="430"/>
      <c r="FEI4" s="430"/>
      <c r="FEJ4" s="430"/>
      <c r="FEK4" s="430"/>
      <c r="FEL4" s="430"/>
      <c r="FEM4" s="430"/>
      <c r="FEN4" s="430"/>
      <c r="FEO4" s="430"/>
      <c r="FEP4" s="430"/>
      <c r="FEQ4" s="430"/>
      <c r="FER4" s="430"/>
      <c r="FES4" s="430"/>
      <c r="FET4" s="430"/>
      <c r="FEU4" s="430"/>
      <c r="FEV4" s="430"/>
      <c r="FEW4" s="430"/>
      <c r="FEX4" s="430"/>
      <c r="FEY4" s="430"/>
      <c r="FEZ4" s="430"/>
      <c r="FFA4" s="430"/>
      <c r="FFB4" s="430"/>
      <c r="FFC4" s="430"/>
      <c r="FFD4" s="430"/>
      <c r="FFE4" s="430"/>
      <c r="FFF4" s="430"/>
      <c r="FFG4" s="430"/>
      <c r="FFH4" s="430"/>
      <c r="FFI4" s="430"/>
      <c r="FFJ4" s="430"/>
      <c r="FFK4" s="430"/>
      <c r="FFL4" s="430"/>
      <c r="FFM4" s="430"/>
      <c r="FFN4" s="430"/>
      <c r="FFO4" s="430"/>
      <c r="FFP4" s="430"/>
      <c r="FFQ4" s="430"/>
      <c r="FFR4" s="430"/>
      <c r="FFS4" s="430"/>
      <c r="FFT4" s="430"/>
      <c r="FFU4" s="430"/>
      <c r="FFV4" s="430"/>
      <c r="FFW4" s="430"/>
      <c r="FFX4" s="430"/>
      <c r="FFY4" s="430"/>
      <c r="FFZ4" s="430"/>
      <c r="FGA4" s="430"/>
      <c r="FGB4" s="430"/>
      <c r="FGC4" s="430"/>
      <c r="FGD4" s="430"/>
      <c r="FGE4" s="430"/>
      <c r="FGF4" s="430"/>
      <c r="FGG4" s="430"/>
      <c r="FGH4" s="430"/>
      <c r="FGI4" s="430"/>
      <c r="FGJ4" s="430"/>
      <c r="FGK4" s="430"/>
      <c r="FGL4" s="430"/>
      <c r="FGM4" s="430"/>
      <c r="FGN4" s="430"/>
      <c r="FGO4" s="430"/>
      <c r="FGP4" s="430"/>
      <c r="FGQ4" s="430"/>
      <c r="FGR4" s="430"/>
      <c r="FGS4" s="430"/>
      <c r="FGT4" s="430"/>
      <c r="FGU4" s="430"/>
      <c r="FGV4" s="430"/>
      <c r="FGW4" s="430"/>
      <c r="FGX4" s="430"/>
      <c r="FGY4" s="430"/>
      <c r="FGZ4" s="430"/>
      <c r="FHA4" s="430"/>
      <c r="FHB4" s="430"/>
      <c r="FHC4" s="430"/>
      <c r="FHD4" s="430"/>
      <c r="FHE4" s="430"/>
      <c r="FHF4" s="430"/>
      <c r="FHG4" s="430"/>
      <c r="FHH4" s="430"/>
      <c r="FHI4" s="430"/>
      <c r="FHJ4" s="430"/>
      <c r="FHK4" s="430"/>
      <c r="FHL4" s="430"/>
      <c r="FHM4" s="430"/>
      <c r="FHN4" s="430"/>
      <c r="FHO4" s="430"/>
      <c r="FHP4" s="430"/>
      <c r="FHQ4" s="430"/>
      <c r="FHR4" s="430"/>
      <c r="FHS4" s="430"/>
      <c r="FHT4" s="430"/>
      <c r="FHU4" s="430"/>
      <c r="FHV4" s="430"/>
      <c r="FHW4" s="430"/>
      <c r="FHX4" s="430"/>
      <c r="FHY4" s="430"/>
      <c r="FHZ4" s="430"/>
      <c r="FIA4" s="430"/>
      <c r="FIB4" s="430"/>
      <c r="FIC4" s="430"/>
      <c r="FID4" s="430"/>
      <c r="FIE4" s="430"/>
      <c r="FIF4" s="430"/>
      <c r="FIG4" s="430"/>
      <c r="FIH4" s="430"/>
      <c r="FII4" s="430"/>
      <c r="FIJ4" s="430"/>
      <c r="FIK4" s="430"/>
      <c r="FIL4" s="430"/>
      <c r="FIM4" s="430"/>
      <c r="FIN4" s="430"/>
      <c r="FIO4" s="430"/>
      <c r="FIP4" s="430"/>
      <c r="FIQ4" s="430"/>
      <c r="FIR4" s="430"/>
      <c r="FIS4" s="430"/>
      <c r="FIT4" s="430"/>
      <c r="FIU4" s="430"/>
      <c r="FIV4" s="430"/>
      <c r="FIW4" s="430"/>
      <c r="FIX4" s="430"/>
      <c r="FIY4" s="430"/>
      <c r="FIZ4" s="430"/>
      <c r="FJA4" s="430"/>
      <c r="FJB4" s="430"/>
      <c r="FJC4" s="430"/>
      <c r="FJD4" s="430"/>
      <c r="FJE4" s="430"/>
      <c r="FJF4" s="430"/>
      <c r="FJG4" s="430"/>
      <c r="FJH4" s="430"/>
      <c r="FJI4" s="430"/>
      <c r="FJJ4" s="430"/>
      <c r="FJK4" s="430"/>
      <c r="FJL4" s="430"/>
      <c r="FJM4" s="430"/>
      <c r="FJN4" s="430"/>
      <c r="FJO4" s="430"/>
      <c r="FJP4" s="430"/>
      <c r="FJQ4" s="430"/>
      <c r="FJR4" s="430"/>
      <c r="FJS4" s="430"/>
      <c r="FJT4" s="430"/>
      <c r="FJU4" s="430"/>
      <c r="FJV4" s="430"/>
      <c r="FJW4" s="430"/>
      <c r="FJX4" s="430"/>
      <c r="FJY4" s="430"/>
      <c r="FJZ4" s="430"/>
      <c r="FKA4" s="430"/>
      <c r="FKB4" s="430"/>
      <c r="FKC4" s="430"/>
      <c r="FKD4" s="430"/>
      <c r="FKE4" s="430"/>
      <c r="FKF4" s="430"/>
      <c r="FKG4" s="430"/>
      <c r="FKH4" s="430"/>
      <c r="FKI4" s="430"/>
      <c r="FKJ4" s="430"/>
      <c r="FKK4" s="430"/>
      <c r="FKL4" s="430"/>
      <c r="FKM4" s="430"/>
      <c r="FKN4" s="430"/>
      <c r="FKO4" s="430"/>
      <c r="FKP4" s="430"/>
      <c r="FKQ4" s="430"/>
      <c r="FKR4" s="430"/>
      <c r="FKS4" s="430"/>
      <c r="FKT4" s="430"/>
      <c r="FKU4" s="430"/>
      <c r="FKV4" s="430"/>
      <c r="FKW4" s="430"/>
      <c r="FKX4" s="430"/>
      <c r="FKY4" s="430"/>
      <c r="FKZ4" s="430"/>
      <c r="FLA4" s="430"/>
      <c r="FLB4" s="430"/>
      <c r="FLC4" s="430"/>
      <c r="FLD4" s="430"/>
      <c r="FLE4" s="430"/>
      <c r="FLF4" s="430"/>
      <c r="FLG4" s="430"/>
      <c r="FLH4" s="430"/>
      <c r="FLI4" s="430"/>
      <c r="FLJ4" s="430"/>
      <c r="FLK4" s="430"/>
      <c r="FLL4" s="430"/>
      <c r="FLM4" s="430"/>
      <c r="FLN4" s="430"/>
      <c r="FLO4" s="430"/>
      <c r="FLP4" s="430"/>
      <c r="FLQ4" s="430"/>
      <c r="FLR4" s="430"/>
      <c r="FLS4" s="430"/>
      <c r="FLT4" s="430"/>
      <c r="FLU4" s="430"/>
      <c r="FLV4" s="430"/>
      <c r="FLW4" s="430"/>
      <c r="FLX4" s="430"/>
      <c r="FLY4" s="430"/>
      <c r="FLZ4" s="430"/>
      <c r="FMA4" s="430"/>
      <c r="FMB4" s="430"/>
      <c r="FMC4" s="430"/>
      <c r="FMD4" s="430"/>
      <c r="FME4" s="430"/>
      <c r="FMF4" s="430"/>
      <c r="FMG4" s="430"/>
      <c r="FMH4" s="430"/>
      <c r="FMI4" s="430"/>
      <c r="FMJ4" s="430"/>
      <c r="FMK4" s="430"/>
      <c r="FML4" s="430"/>
      <c r="FMM4" s="430"/>
      <c r="FMN4" s="430"/>
      <c r="FMO4" s="430"/>
      <c r="FMP4" s="430"/>
      <c r="FMQ4" s="430"/>
      <c r="FMR4" s="430"/>
      <c r="FMS4" s="430"/>
      <c r="FMT4" s="430"/>
      <c r="FMU4" s="430"/>
      <c r="FMV4" s="430"/>
      <c r="FMW4" s="430"/>
      <c r="FMX4" s="430"/>
      <c r="FMY4" s="430"/>
      <c r="FMZ4" s="430"/>
      <c r="FNA4" s="430"/>
      <c r="FNB4" s="430"/>
      <c r="FNC4" s="430"/>
      <c r="FND4" s="430"/>
      <c r="FNE4" s="430"/>
      <c r="FNF4" s="430"/>
      <c r="FNG4" s="430"/>
      <c r="FNH4" s="430"/>
      <c r="FNI4" s="430"/>
      <c r="FNJ4" s="430"/>
      <c r="FNK4" s="430"/>
      <c r="FNL4" s="430"/>
      <c r="FNM4" s="430"/>
      <c r="FNN4" s="430"/>
      <c r="FNO4" s="430"/>
      <c r="FNP4" s="430"/>
      <c r="FNQ4" s="430"/>
      <c r="FNR4" s="430"/>
      <c r="FNS4" s="430"/>
      <c r="FNT4" s="430"/>
      <c r="FNU4" s="430"/>
      <c r="FNV4" s="430"/>
      <c r="FNW4" s="430"/>
      <c r="FNX4" s="430"/>
      <c r="FNY4" s="430"/>
      <c r="FNZ4" s="430"/>
      <c r="FOA4" s="430"/>
      <c r="FOB4" s="430"/>
      <c r="FOC4" s="430"/>
      <c r="FOD4" s="430"/>
      <c r="FOE4" s="430"/>
      <c r="FOF4" s="430"/>
      <c r="FOG4" s="430"/>
      <c r="FOH4" s="430"/>
      <c r="FOI4" s="430"/>
      <c r="FOJ4" s="430"/>
      <c r="FOK4" s="430"/>
      <c r="FOL4" s="430"/>
      <c r="FOM4" s="430"/>
      <c r="FON4" s="430"/>
      <c r="FOO4" s="430"/>
      <c r="FOP4" s="430"/>
      <c r="FOQ4" s="430"/>
      <c r="FOR4" s="430"/>
      <c r="FOS4" s="430"/>
      <c r="FOT4" s="430"/>
      <c r="FOU4" s="430"/>
      <c r="FOV4" s="430"/>
      <c r="FOW4" s="430"/>
      <c r="FOX4" s="430"/>
      <c r="FOY4" s="430"/>
      <c r="FOZ4" s="430"/>
      <c r="FPA4" s="430"/>
      <c r="FPB4" s="430"/>
      <c r="FPC4" s="430"/>
      <c r="FPD4" s="430"/>
      <c r="FPE4" s="430"/>
      <c r="FPF4" s="430"/>
      <c r="FPG4" s="430"/>
      <c r="FPH4" s="430"/>
      <c r="FPI4" s="430"/>
      <c r="FPJ4" s="430"/>
      <c r="FPK4" s="430"/>
      <c r="FPL4" s="430"/>
      <c r="FPM4" s="430"/>
      <c r="FPN4" s="430"/>
      <c r="FPO4" s="430"/>
      <c r="FPP4" s="430"/>
      <c r="FPQ4" s="430"/>
      <c r="FPR4" s="430"/>
      <c r="FPS4" s="430"/>
      <c r="FPT4" s="430"/>
      <c r="FPU4" s="430"/>
      <c r="FPV4" s="430"/>
      <c r="FPW4" s="430"/>
      <c r="FPX4" s="430"/>
      <c r="FPY4" s="430"/>
      <c r="FPZ4" s="430"/>
      <c r="FQA4" s="430"/>
      <c r="FQB4" s="430"/>
    </row>
    <row r="5" spans="1:4500" ht="12" customHeight="1">
      <c r="A5" s="4"/>
      <c r="D5" s="6"/>
      <c r="E5" s="6"/>
      <c r="F5" s="6"/>
      <c r="G5" s="6"/>
      <c r="H5" s="6"/>
      <c r="I5" s="6"/>
      <c r="J5" s="6"/>
      <c r="K5" s="6"/>
    </row>
    <row r="6" spans="1:4500" s="16" customFormat="1" ht="12" customHeight="1">
      <c r="A6" s="4" t="s">
        <v>214</v>
      </c>
      <c r="B6" s="65"/>
      <c r="C6" s="65"/>
      <c r="D6" s="42"/>
      <c r="E6" s="42"/>
      <c r="F6" s="42"/>
      <c r="G6" s="42"/>
      <c r="H6" s="42"/>
      <c r="I6" s="42"/>
      <c r="J6" s="42"/>
      <c r="K6" s="42"/>
      <c r="L6" s="17"/>
      <c r="M6" s="430"/>
      <c r="N6" s="430"/>
      <c r="O6" s="430"/>
      <c r="P6" s="430"/>
      <c r="Q6" s="430"/>
      <c r="R6" s="430"/>
      <c r="S6" s="430"/>
      <c r="T6" s="430"/>
      <c r="U6" s="430"/>
      <c r="V6" s="430"/>
      <c r="W6" s="430"/>
      <c r="X6" s="430"/>
      <c r="Y6" s="430"/>
      <c r="Z6" s="430"/>
      <c r="AA6" s="430"/>
      <c r="AB6" s="430"/>
      <c r="AC6" s="430"/>
      <c r="AD6" s="430"/>
      <c r="AE6" s="430"/>
      <c r="AF6" s="430"/>
      <c r="AG6" s="430"/>
      <c r="AH6" s="430"/>
      <c r="AI6" s="430"/>
      <c r="AJ6" s="430"/>
      <c r="AK6" s="430"/>
      <c r="AL6" s="430"/>
      <c r="AM6" s="430"/>
      <c r="AN6" s="430"/>
      <c r="AO6" s="430"/>
      <c r="AP6" s="430"/>
      <c r="AQ6" s="430"/>
      <c r="AR6" s="430"/>
      <c r="AS6" s="430"/>
      <c r="AT6" s="430"/>
      <c r="AU6" s="430"/>
      <c r="AV6" s="430"/>
      <c r="AW6" s="430"/>
      <c r="AX6" s="430"/>
      <c r="AY6" s="430"/>
      <c r="AZ6" s="430"/>
      <c r="BA6" s="430"/>
      <c r="BB6" s="430"/>
      <c r="BC6" s="430"/>
      <c r="BD6" s="430"/>
      <c r="BE6" s="430"/>
      <c r="BF6" s="430"/>
      <c r="BG6" s="430"/>
      <c r="BH6" s="430"/>
      <c r="BI6" s="430"/>
      <c r="BJ6" s="430"/>
      <c r="BK6" s="430"/>
      <c r="BL6" s="430"/>
      <c r="BM6" s="430"/>
      <c r="BN6" s="430"/>
      <c r="BO6" s="430"/>
      <c r="BP6" s="430"/>
      <c r="BQ6" s="430"/>
      <c r="BR6" s="430"/>
      <c r="BS6" s="430"/>
      <c r="BT6" s="430"/>
      <c r="BU6" s="430"/>
      <c r="BV6" s="430"/>
      <c r="BW6" s="430"/>
      <c r="BX6" s="430"/>
      <c r="BY6" s="430"/>
      <c r="BZ6" s="430"/>
      <c r="CA6" s="430"/>
      <c r="CB6" s="430"/>
      <c r="CC6" s="430"/>
      <c r="CD6" s="430"/>
      <c r="CE6" s="430"/>
      <c r="CF6" s="430"/>
      <c r="CG6" s="430"/>
      <c r="CH6" s="430"/>
      <c r="CI6" s="430"/>
      <c r="CJ6" s="430"/>
      <c r="CK6" s="430"/>
      <c r="CL6" s="430"/>
      <c r="CM6" s="430"/>
      <c r="CN6" s="430"/>
      <c r="CO6" s="430"/>
      <c r="CP6" s="430"/>
      <c r="CQ6" s="430"/>
      <c r="CR6" s="430"/>
      <c r="CS6" s="430"/>
      <c r="CT6" s="430"/>
      <c r="CU6" s="430"/>
      <c r="CV6" s="430"/>
      <c r="CW6" s="430"/>
      <c r="CX6" s="430"/>
      <c r="CY6" s="430"/>
      <c r="CZ6" s="430"/>
      <c r="DA6" s="430"/>
      <c r="DB6" s="430"/>
      <c r="DC6" s="430"/>
      <c r="DD6" s="430"/>
      <c r="DE6" s="430"/>
      <c r="DF6" s="430"/>
      <c r="DG6" s="430"/>
      <c r="DH6" s="430"/>
      <c r="DI6" s="430"/>
      <c r="DJ6" s="430"/>
      <c r="DK6" s="430"/>
      <c r="DL6" s="430"/>
      <c r="DM6" s="430"/>
      <c r="DN6" s="430"/>
      <c r="DO6" s="430"/>
      <c r="DP6" s="430"/>
      <c r="DQ6" s="430"/>
      <c r="DR6" s="430"/>
      <c r="DS6" s="430"/>
      <c r="DT6" s="430"/>
      <c r="DU6" s="430"/>
      <c r="DV6" s="430"/>
      <c r="DW6" s="430"/>
      <c r="DX6" s="430"/>
      <c r="DY6" s="430"/>
      <c r="DZ6" s="430"/>
      <c r="EA6" s="430"/>
      <c r="EB6" s="430"/>
      <c r="EC6" s="430"/>
      <c r="ED6" s="430"/>
      <c r="EE6" s="430"/>
      <c r="EF6" s="430"/>
      <c r="EG6" s="430"/>
      <c r="EH6" s="430"/>
      <c r="EI6" s="430"/>
      <c r="EJ6" s="430"/>
      <c r="EK6" s="430"/>
      <c r="EL6" s="430"/>
      <c r="EM6" s="430"/>
      <c r="EN6" s="430"/>
      <c r="EO6" s="430"/>
      <c r="EP6" s="430"/>
      <c r="EQ6" s="430"/>
      <c r="ER6" s="430"/>
      <c r="ES6" s="430"/>
      <c r="ET6" s="430"/>
      <c r="EU6" s="430"/>
      <c r="EV6" s="430"/>
      <c r="EW6" s="430"/>
      <c r="EX6" s="430"/>
      <c r="EY6" s="430"/>
      <c r="EZ6" s="430"/>
      <c r="FA6" s="430"/>
      <c r="FB6" s="430"/>
      <c r="FC6" s="430"/>
      <c r="FD6" s="430"/>
      <c r="FE6" s="430"/>
      <c r="FF6" s="430"/>
      <c r="FG6" s="430"/>
      <c r="FH6" s="430"/>
      <c r="FI6" s="430"/>
      <c r="FJ6" s="430"/>
      <c r="FK6" s="430"/>
      <c r="FL6" s="430"/>
      <c r="FM6" s="430"/>
      <c r="FN6" s="430"/>
      <c r="FO6" s="430"/>
      <c r="FP6" s="430"/>
      <c r="FQ6" s="430"/>
      <c r="FR6" s="430"/>
      <c r="FS6" s="430"/>
      <c r="FT6" s="430"/>
      <c r="FU6" s="430"/>
      <c r="FV6" s="430"/>
      <c r="FW6" s="430"/>
      <c r="FX6" s="430"/>
      <c r="FY6" s="430"/>
      <c r="FZ6" s="430"/>
      <c r="GA6" s="430"/>
      <c r="GB6" s="430"/>
      <c r="GC6" s="430"/>
      <c r="GD6" s="430"/>
      <c r="GE6" s="430"/>
      <c r="GF6" s="430"/>
      <c r="GG6" s="430"/>
      <c r="GH6" s="430"/>
      <c r="GI6" s="430"/>
      <c r="GJ6" s="430"/>
      <c r="GK6" s="430"/>
      <c r="GL6" s="430"/>
      <c r="GM6" s="430"/>
      <c r="GN6" s="430"/>
      <c r="GO6" s="430"/>
      <c r="GP6" s="430"/>
      <c r="GQ6" s="430"/>
      <c r="GR6" s="430"/>
      <c r="GS6" s="430"/>
      <c r="GT6" s="430"/>
      <c r="GU6" s="430"/>
      <c r="GV6" s="430"/>
      <c r="GW6" s="430"/>
      <c r="GX6" s="430"/>
      <c r="GY6" s="430"/>
      <c r="GZ6" s="430"/>
      <c r="HA6" s="430"/>
      <c r="HB6" s="430"/>
      <c r="HC6" s="430"/>
      <c r="HD6" s="430"/>
      <c r="HE6" s="430"/>
      <c r="HF6" s="430"/>
      <c r="HG6" s="430"/>
      <c r="HH6" s="430"/>
      <c r="HI6" s="430"/>
      <c r="HJ6" s="430"/>
      <c r="HK6" s="430"/>
      <c r="HL6" s="430"/>
      <c r="HM6" s="430"/>
      <c r="HN6" s="430"/>
      <c r="HO6" s="430"/>
      <c r="HP6" s="430"/>
      <c r="HQ6" s="430"/>
      <c r="HR6" s="430"/>
      <c r="HS6" s="430"/>
      <c r="HT6" s="430"/>
      <c r="HU6" s="430"/>
      <c r="HV6" s="430"/>
      <c r="HW6" s="430"/>
      <c r="HX6" s="430"/>
      <c r="HY6" s="430"/>
      <c r="HZ6" s="430"/>
      <c r="IA6" s="430"/>
      <c r="IB6" s="430"/>
      <c r="IC6" s="430"/>
      <c r="ID6" s="430"/>
      <c r="IE6" s="430"/>
      <c r="IF6" s="430"/>
      <c r="IG6" s="430"/>
      <c r="IH6" s="430"/>
      <c r="II6" s="430"/>
      <c r="IJ6" s="430"/>
      <c r="IK6" s="430"/>
      <c r="IL6" s="430"/>
      <c r="IM6" s="430"/>
      <c r="IN6" s="430"/>
      <c r="IO6" s="430"/>
      <c r="IP6" s="430"/>
      <c r="IQ6" s="430"/>
      <c r="IR6" s="430"/>
      <c r="IS6" s="430"/>
      <c r="IT6" s="430"/>
      <c r="IU6" s="430"/>
      <c r="IV6" s="430"/>
      <c r="IW6" s="430"/>
      <c r="IX6" s="430"/>
      <c r="IY6" s="430"/>
      <c r="IZ6" s="430"/>
      <c r="JA6" s="430"/>
      <c r="JB6" s="430"/>
      <c r="JC6" s="430"/>
      <c r="JD6" s="430"/>
      <c r="JE6" s="430"/>
      <c r="JF6" s="430"/>
      <c r="JG6" s="430"/>
      <c r="JH6" s="430"/>
      <c r="JI6" s="430"/>
      <c r="JJ6" s="430"/>
      <c r="JK6" s="430"/>
      <c r="JL6" s="430"/>
      <c r="JM6" s="430"/>
      <c r="JN6" s="430"/>
      <c r="JO6" s="430"/>
      <c r="JP6" s="430"/>
      <c r="JQ6" s="430"/>
      <c r="JR6" s="430"/>
      <c r="JS6" s="430"/>
      <c r="JT6" s="430"/>
      <c r="JU6" s="430"/>
      <c r="JV6" s="430"/>
      <c r="JW6" s="430"/>
      <c r="JX6" s="430"/>
      <c r="JY6" s="430"/>
      <c r="JZ6" s="430"/>
      <c r="KA6" s="430"/>
      <c r="KB6" s="430"/>
      <c r="KC6" s="430"/>
      <c r="KD6" s="430"/>
      <c r="KE6" s="430"/>
      <c r="KF6" s="430"/>
      <c r="KG6" s="430"/>
      <c r="KH6" s="430"/>
      <c r="KI6" s="430"/>
      <c r="KJ6" s="430"/>
      <c r="KK6" s="430"/>
      <c r="KL6" s="430"/>
      <c r="KM6" s="430"/>
      <c r="KN6" s="430"/>
      <c r="KO6" s="430"/>
      <c r="KP6" s="430"/>
      <c r="KQ6" s="430"/>
      <c r="KR6" s="430"/>
      <c r="KS6" s="430"/>
      <c r="KT6" s="430"/>
      <c r="KU6" s="430"/>
      <c r="KV6" s="430"/>
      <c r="KW6" s="430"/>
      <c r="KX6" s="430"/>
      <c r="KY6" s="430"/>
      <c r="KZ6" s="430"/>
      <c r="LA6" s="430"/>
      <c r="LB6" s="430"/>
      <c r="LC6" s="430"/>
      <c r="LD6" s="430"/>
      <c r="LE6" s="430"/>
      <c r="LF6" s="430"/>
      <c r="LG6" s="430"/>
      <c r="LH6" s="430"/>
      <c r="LI6" s="430"/>
      <c r="LJ6" s="430"/>
      <c r="LK6" s="430"/>
      <c r="LL6" s="430"/>
      <c r="LM6" s="430"/>
      <c r="LN6" s="430"/>
      <c r="LO6" s="430"/>
      <c r="LP6" s="430"/>
      <c r="LQ6" s="430"/>
      <c r="LR6" s="430"/>
      <c r="LS6" s="430"/>
      <c r="LT6" s="430"/>
      <c r="LU6" s="430"/>
      <c r="LV6" s="430"/>
      <c r="LW6" s="430"/>
      <c r="LX6" s="430"/>
      <c r="LY6" s="430"/>
      <c r="LZ6" s="430"/>
      <c r="MA6" s="430"/>
      <c r="MB6" s="430"/>
      <c r="MC6" s="430"/>
      <c r="MD6" s="430"/>
      <c r="ME6" s="430"/>
      <c r="MF6" s="430"/>
      <c r="MG6" s="430"/>
      <c r="MH6" s="430"/>
      <c r="MI6" s="430"/>
      <c r="MJ6" s="430"/>
      <c r="MK6" s="430"/>
      <c r="ML6" s="430"/>
      <c r="MM6" s="430"/>
      <c r="MN6" s="430"/>
      <c r="MO6" s="430"/>
      <c r="MP6" s="430"/>
      <c r="MQ6" s="430"/>
      <c r="MR6" s="430"/>
      <c r="MS6" s="430"/>
      <c r="MT6" s="430"/>
      <c r="MU6" s="430"/>
      <c r="MV6" s="430"/>
      <c r="MW6" s="430"/>
      <c r="MX6" s="430"/>
      <c r="MY6" s="430"/>
      <c r="MZ6" s="430"/>
      <c r="NA6" s="430"/>
      <c r="NB6" s="430"/>
      <c r="NC6" s="430"/>
      <c r="ND6" s="430"/>
      <c r="NE6" s="430"/>
      <c r="NF6" s="430"/>
      <c r="NG6" s="430"/>
      <c r="NH6" s="430"/>
      <c r="NI6" s="430"/>
      <c r="NJ6" s="430"/>
      <c r="NK6" s="430"/>
      <c r="NL6" s="430"/>
      <c r="NM6" s="430"/>
      <c r="NN6" s="430"/>
      <c r="NO6" s="430"/>
      <c r="NP6" s="430"/>
      <c r="NQ6" s="430"/>
      <c r="NR6" s="430"/>
      <c r="NS6" s="430"/>
      <c r="NT6" s="430"/>
      <c r="NU6" s="430"/>
      <c r="NV6" s="430"/>
      <c r="NW6" s="430"/>
      <c r="NX6" s="430"/>
      <c r="NY6" s="430"/>
      <c r="NZ6" s="430"/>
      <c r="OA6" s="430"/>
      <c r="OB6" s="430"/>
      <c r="OC6" s="430"/>
      <c r="OD6" s="430"/>
      <c r="OE6" s="430"/>
      <c r="OF6" s="430"/>
      <c r="OG6" s="430"/>
      <c r="OH6" s="430"/>
      <c r="OI6" s="430"/>
      <c r="OJ6" s="430"/>
      <c r="OK6" s="430"/>
      <c r="OL6" s="430"/>
      <c r="OM6" s="430"/>
      <c r="ON6" s="430"/>
      <c r="OO6" s="430"/>
      <c r="OP6" s="430"/>
      <c r="OQ6" s="430"/>
      <c r="OR6" s="430"/>
      <c r="OS6" s="430"/>
      <c r="OT6" s="430"/>
      <c r="OU6" s="430"/>
      <c r="OV6" s="430"/>
      <c r="OW6" s="430"/>
      <c r="OX6" s="430"/>
      <c r="OY6" s="430"/>
      <c r="OZ6" s="430"/>
      <c r="PA6" s="430"/>
      <c r="PB6" s="430"/>
      <c r="PC6" s="430"/>
      <c r="PD6" s="430"/>
      <c r="PE6" s="430"/>
      <c r="PF6" s="430"/>
      <c r="PG6" s="430"/>
      <c r="PH6" s="430"/>
      <c r="PI6" s="430"/>
      <c r="PJ6" s="430"/>
      <c r="PK6" s="430"/>
      <c r="PL6" s="430"/>
      <c r="PM6" s="430"/>
      <c r="PN6" s="430"/>
      <c r="PO6" s="430"/>
      <c r="PP6" s="430"/>
      <c r="PQ6" s="430"/>
      <c r="PR6" s="430"/>
      <c r="PS6" s="430"/>
      <c r="PT6" s="430"/>
      <c r="PU6" s="430"/>
      <c r="PV6" s="430"/>
      <c r="PW6" s="430"/>
      <c r="PX6" s="430"/>
      <c r="PY6" s="430"/>
      <c r="PZ6" s="430"/>
      <c r="QA6" s="430"/>
      <c r="QB6" s="430"/>
      <c r="QC6" s="430"/>
      <c r="QD6" s="430"/>
      <c r="QE6" s="430"/>
      <c r="QF6" s="430"/>
      <c r="QG6" s="430"/>
      <c r="QH6" s="430"/>
      <c r="QI6" s="430"/>
      <c r="QJ6" s="430"/>
      <c r="QK6" s="430"/>
      <c r="QL6" s="430"/>
      <c r="QM6" s="430"/>
      <c r="QN6" s="430"/>
      <c r="QO6" s="430"/>
      <c r="QP6" s="430"/>
      <c r="QQ6" s="430"/>
      <c r="QR6" s="430"/>
      <c r="QS6" s="430"/>
      <c r="QT6" s="430"/>
      <c r="QU6" s="430"/>
      <c r="QV6" s="430"/>
      <c r="QW6" s="430"/>
      <c r="QX6" s="430"/>
      <c r="QY6" s="430"/>
      <c r="QZ6" s="430"/>
      <c r="RA6" s="430"/>
      <c r="RB6" s="430"/>
      <c r="RC6" s="430"/>
      <c r="RD6" s="430"/>
      <c r="RE6" s="430"/>
      <c r="RF6" s="430"/>
      <c r="RG6" s="430"/>
      <c r="RH6" s="430"/>
      <c r="RI6" s="430"/>
      <c r="RJ6" s="430"/>
      <c r="RK6" s="430"/>
      <c r="RL6" s="430"/>
      <c r="RM6" s="430"/>
      <c r="RN6" s="430"/>
      <c r="RO6" s="430"/>
      <c r="RP6" s="430"/>
      <c r="RQ6" s="430"/>
      <c r="RR6" s="430"/>
      <c r="RS6" s="430"/>
      <c r="RT6" s="430"/>
      <c r="RU6" s="430"/>
      <c r="RV6" s="430"/>
      <c r="RW6" s="430"/>
      <c r="RX6" s="430"/>
      <c r="RY6" s="430"/>
      <c r="RZ6" s="430"/>
      <c r="SA6" s="430"/>
      <c r="SB6" s="430"/>
      <c r="SC6" s="430"/>
      <c r="SD6" s="430"/>
      <c r="SE6" s="430"/>
      <c r="SF6" s="430"/>
      <c r="SG6" s="430"/>
      <c r="SH6" s="430"/>
      <c r="SI6" s="430"/>
      <c r="SJ6" s="430"/>
      <c r="SK6" s="430"/>
      <c r="SL6" s="430"/>
      <c r="SM6" s="430"/>
      <c r="SN6" s="430"/>
      <c r="SO6" s="430"/>
      <c r="SP6" s="430"/>
      <c r="SQ6" s="430"/>
      <c r="SR6" s="430"/>
      <c r="SS6" s="430"/>
      <c r="ST6" s="430"/>
      <c r="SU6" s="430"/>
      <c r="SV6" s="430"/>
      <c r="SW6" s="430"/>
      <c r="SX6" s="430"/>
      <c r="SY6" s="430"/>
      <c r="SZ6" s="430"/>
      <c r="TA6" s="430"/>
      <c r="TB6" s="430"/>
      <c r="TC6" s="430"/>
      <c r="TD6" s="430"/>
      <c r="TE6" s="430"/>
      <c r="TF6" s="430"/>
      <c r="TG6" s="430"/>
      <c r="TH6" s="430"/>
      <c r="TI6" s="430"/>
      <c r="TJ6" s="430"/>
      <c r="TK6" s="430"/>
      <c r="TL6" s="430"/>
      <c r="TM6" s="430"/>
      <c r="TN6" s="430"/>
      <c r="TO6" s="430"/>
      <c r="TP6" s="430"/>
      <c r="TQ6" s="430"/>
      <c r="TR6" s="430"/>
      <c r="TS6" s="430"/>
      <c r="TT6" s="430"/>
      <c r="TU6" s="430"/>
      <c r="TV6" s="430"/>
      <c r="TW6" s="430"/>
      <c r="TX6" s="430"/>
      <c r="TY6" s="430"/>
      <c r="TZ6" s="430"/>
      <c r="UA6" s="430"/>
      <c r="UB6" s="430"/>
      <c r="UC6" s="430"/>
      <c r="UD6" s="430"/>
      <c r="UE6" s="430"/>
      <c r="UF6" s="430"/>
      <c r="UG6" s="430"/>
      <c r="UH6" s="430"/>
      <c r="UI6" s="430"/>
      <c r="UJ6" s="430"/>
      <c r="UK6" s="430"/>
      <c r="UL6" s="430"/>
      <c r="UM6" s="430"/>
      <c r="UN6" s="430"/>
      <c r="UO6" s="430"/>
      <c r="UP6" s="430"/>
      <c r="UQ6" s="430"/>
      <c r="UR6" s="430"/>
      <c r="US6" s="430"/>
      <c r="UT6" s="430"/>
      <c r="UU6" s="430"/>
      <c r="UV6" s="430"/>
      <c r="UW6" s="430"/>
      <c r="UX6" s="430"/>
      <c r="UY6" s="430"/>
      <c r="UZ6" s="430"/>
      <c r="VA6" s="430"/>
      <c r="VB6" s="430"/>
      <c r="VC6" s="430"/>
      <c r="VD6" s="430"/>
      <c r="VE6" s="430"/>
      <c r="VF6" s="430"/>
      <c r="VG6" s="430"/>
      <c r="VH6" s="430"/>
      <c r="VI6" s="430"/>
      <c r="VJ6" s="430"/>
      <c r="VK6" s="430"/>
      <c r="VL6" s="430"/>
      <c r="VM6" s="430"/>
      <c r="VN6" s="430"/>
      <c r="VO6" s="430"/>
      <c r="VP6" s="430"/>
      <c r="VQ6" s="430"/>
      <c r="VR6" s="430"/>
      <c r="VS6" s="430"/>
      <c r="VT6" s="430"/>
      <c r="VU6" s="430"/>
      <c r="VV6" s="430"/>
      <c r="VW6" s="430"/>
      <c r="VX6" s="430"/>
      <c r="VY6" s="430"/>
      <c r="VZ6" s="430"/>
      <c r="WA6" s="430"/>
      <c r="WB6" s="430"/>
      <c r="WC6" s="430"/>
      <c r="WD6" s="430"/>
      <c r="WE6" s="430"/>
      <c r="WF6" s="430"/>
      <c r="WG6" s="430"/>
      <c r="WH6" s="430"/>
      <c r="WI6" s="430"/>
      <c r="WJ6" s="430"/>
      <c r="WK6" s="430"/>
      <c r="WL6" s="430"/>
      <c r="WM6" s="430"/>
      <c r="WN6" s="430"/>
      <c r="WO6" s="430"/>
      <c r="WP6" s="430"/>
      <c r="WQ6" s="430"/>
      <c r="WR6" s="430"/>
      <c r="WS6" s="430"/>
      <c r="WT6" s="430"/>
      <c r="WU6" s="430"/>
      <c r="WV6" s="430"/>
      <c r="WW6" s="430"/>
      <c r="WX6" s="430"/>
      <c r="WY6" s="430"/>
      <c r="WZ6" s="430"/>
      <c r="XA6" s="430"/>
      <c r="XB6" s="430"/>
      <c r="XC6" s="430"/>
      <c r="XD6" s="430"/>
      <c r="XE6" s="430"/>
      <c r="XF6" s="430"/>
      <c r="XG6" s="430"/>
      <c r="XH6" s="430"/>
      <c r="XI6" s="430"/>
      <c r="XJ6" s="430"/>
      <c r="XK6" s="430"/>
      <c r="XL6" s="430"/>
      <c r="XM6" s="430"/>
      <c r="XN6" s="430"/>
      <c r="XO6" s="430"/>
      <c r="XP6" s="430"/>
      <c r="XQ6" s="430"/>
      <c r="XR6" s="430"/>
      <c r="XS6" s="430"/>
      <c r="XT6" s="430"/>
      <c r="XU6" s="430"/>
      <c r="XV6" s="430"/>
      <c r="XW6" s="430"/>
      <c r="XX6" s="430"/>
      <c r="XY6" s="430"/>
      <c r="XZ6" s="430"/>
      <c r="YA6" s="430"/>
      <c r="YB6" s="430"/>
      <c r="YC6" s="430"/>
      <c r="YD6" s="430"/>
      <c r="YE6" s="430"/>
      <c r="YF6" s="430"/>
      <c r="YG6" s="430"/>
      <c r="YH6" s="430"/>
      <c r="YI6" s="430"/>
      <c r="YJ6" s="430"/>
      <c r="YK6" s="430"/>
      <c r="YL6" s="430"/>
      <c r="YM6" s="430"/>
      <c r="YN6" s="430"/>
      <c r="YO6" s="430"/>
      <c r="YP6" s="430"/>
      <c r="YQ6" s="430"/>
      <c r="YR6" s="430"/>
      <c r="YS6" s="430"/>
      <c r="YT6" s="430"/>
      <c r="YU6" s="430"/>
      <c r="YV6" s="430"/>
      <c r="YW6" s="430"/>
      <c r="YX6" s="430"/>
      <c r="YY6" s="430"/>
      <c r="YZ6" s="430"/>
      <c r="ZA6" s="430"/>
      <c r="ZB6" s="430"/>
      <c r="ZC6" s="430"/>
      <c r="ZD6" s="430"/>
      <c r="ZE6" s="430"/>
      <c r="ZF6" s="430"/>
      <c r="ZG6" s="430"/>
      <c r="ZH6" s="430"/>
      <c r="ZI6" s="430"/>
      <c r="ZJ6" s="430"/>
      <c r="ZK6" s="430"/>
      <c r="ZL6" s="430"/>
      <c r="ZM6" s="430"/>
      <c r="ZN6" s="430"/>
      <c r="ZO6" s="430"/>
      <c r="ZP6" s="430"/>
      <c r="ZQ6" s="430"/>
      <c r="ZR6" s="430"/>
      <c r="ZS6" s="430"/>
      <c r="ZT6" s="430"/>
      <c r="ZU6" s="430"/>
      <c r="ZV6" s="430"/>
      <c r="ZW6" s="430"/>
      <c r="ZX6" s="430"/>
      <c r="ZY6" s="430"/>
      <c r="ZZ6" s="430"/>
      <c r="AAA6" s="430"/>
      <c r="AAB6" s="430"/>
      <c r="AAC6" s="430"/>
      <c r="AAD6" s="430"/>
      <c r="AAE6" s="430"/>
      <c r="AAF6" s="430"/>
      <c r="AAG6" s="430"/>
      <c r="AAH6" s="430"/>
      <c r="AAI6" s="430"/>
      <c r="AAJ6" s="430"/>
      <c r="AAK6" s="430"/>
      <c r="AAL6" s="430"/>
      <c r="AAM6" s="430"/>
      <c r="AAN6" s="430"/>
      <c r="AAO6" s="430"/>
      <c r="AAP6" s="430"/>
      <c r="AAQ6" s="430"/>
      <c r="AAR6" s="430"/>
      <c r="AAS6" s="430"/>
      <c r="AAT6" s="430"/>
      <c r="AAU6" s="430"/>
      <c r="AAV6" s="430"/>
      <c r="AAW6" s="430"/>
      <c r="AAX6" s="430"/>
      <c r="AAY6" s="430"/>
      <c r="AAZ6" s="430"/>
      <c r="ABA6" s="430"/>
      <c r="ABB6" s="430"/>
      <c r="ABC6" s="430"/>
      <c r="ABD6" s="430"/>
      <c r="ABE6" s="430"/>
      <c r="ABF6" s="430"/>
      <c r="ABG6" s="430"/>
      <c r="ABH6" s="430"/>
      <c r="ABI6" s="430"/>
      <c r="ABJ6" s="430"/>
      <c r="ABK6" s="430"/>
      <c r="ABL6" s="430"/>
      <c r="ABM6" s="430"/>
      <c r="ABN6" s="430"/>
      <c r="ABO6" s="430"/>
      <c r="ABP6" s="430"/>
      <c r="ABQ6" s="430"/>
      <c r="ABR6" s="430"/>
      <c r="ABS6" s="430"/>
      <c r="ABT6" s="430"/>
      <c r="ABU6" s="430"/>
      <c r="ABV6" s="430"/>
      <c r="ABW6" s="430"/>
      <c r="ABX6" s="430"/>
      <c r="ABY6" s="430"/>
      <c r="ABZ6" s="430"/>
      <c r="ACA6" s="430"/>
      <c r="ACB6" s="430"/>
      <c r="ACC6" s="430"/>
      <c r="ACD6" s="430"/>
      <c r="ACE6" s="430"/>
      <c r="ACF6" s="430"/>
      <c r="ACG6" s="430"/>
      <c r="ACH6" s="430"/>
      <c r="ACI6" s="430"/>
      <c r="ACJ6" s="430"/>
      <c r="ACK6" s="430"/>
      <c r="ACL6" s="430"/>
      <c r="ACM6" s="430"/>
      <c r="ACN6" s="430"/>
      <c r="ACO6" s="430"/>
      <c r="ACP6" s="430"/>
      <c r="ACQ6" s="430"/>
      <c r="ACR6" s="430"/>
      <c r="ACS6" s="430"/>
      <c r="ACT6" s="430"/>
      <c r="ACU6" s="430"/>
      <c r="ACV6" s="430"/>
      <c r="ACW6" s="430"/>
      <c r="ACX6" s="430"/>
      <c r="ACY6" s="430"/>
      <c r="ACZ6" s="430"/>
      <c r="ADA6" s="430"/>
      <c r="ADB6" s="430"/>
      <c r="ADC6" s="430"/>
      <c r="ADD6" s="430"/>
      <c r="ADE6" s="430"/>
      <c r="ADF6" s="430"/>
      <c r="ADG6" s="430"/>
      <c r="ADH6" s="430"/>
      <c r="ADI6" s="430"/>
      <c r="ADJ6" s="430"/>
      <c r="ADK6" s="430"/>
      <c r="ADL6" s="430"/>
      <c r="ADM6" s="430"/>
      <c r="ADN6" s="430"/>
      <c r="ADO6" s="430"/>
      <c r="ADP6" s="430"/>
      <c r="ADQ6" s="430"/>
      <c r="ADR6" s="430"/>
      <c r="ADS6" s="430"/>
      <c r="ADT6" s="430"/>
      <c r="ADU6" s="430"/>
      <c r="ADV6" s="430"/>
      <c r="ADW6" s="430"/>
      <c r="ADX6" s="430"/>
      <c r="ADY6" s="430"/>
      <c r="ADZ6" s="430"/>
      <c r="AEA6" s="430"/>
      <c r="AEB6" s="430"/>
      <c r="AEC6" s="430"/>
      <c r="AED6" s="430"/>
      <c r="AEE6" s="430"/>
      <c r="AEF6" s="430"/>
      <c r="AEG6" s="430"/>
      <c r="AEH6" s="430"/>
      <c r="AEI6" s="430"/>
      <c r="AEJ6" s="430"/>
      <c r="AEK6" s="430"/>
      <c r="AEL6" s="430"/>
      <c r="AEM6" s="430"/>
      <c r="AEN6" s="430"/>
      <c r="AEO6" s="430"/>
      <c r="AEP6" s="430"/>
      <c r="AEQ6" s="430"/>
      <c r="AER6" s="430"/>
      <c r="AES6" s="430"/>
      <c r="AET6" s="430"/>
      <c r="AEU6" s="430"/>
      <c r="AEV6" s="430"/>
      <c r="AEW6" s="430"/>
      <c r="AEX6" s="430"/>
      <c r="AEY6" s="430"/>
      <c r="AEZ6" s="430"/>
      <c r="AFA6" s="430"/>
      <c r="AFB6" s="430"/>
      <c r="AFC6" s="430"/>
      <c r="AFD6" s="430"/>
      <c r="AFE6" s="430"/>
      <c r="AFF6" s="430"/>
      <c r="AFG6" s="430"/>
      <c r="AFH6" s="430"/>
      <c r="AFI6" s="430"/>
      <c r="AFJ6" s="430"/>
      <c r="AFK6" s="430"/>
      <c r="AFL6" s="430"/>
      <c r="AFM6" s="430"/>
      <c r="AFN6" s="430"/>
      <c r="AFO6" s="430"/>
      <c r="AFP6" s="430"/>
      <c r="AFQ6" s="430"/>
      <c r="AFR6" s="430"/>
      <c r="AFS6" s="430"/>
      <c r="AFT6" s="430"/>
      <c r="AFU6" s="430"/>
      <c r="AFV6" s="430"/>
      <c r="AFW6" s="430"/>
      <c r="AFX6" s="430"/>
      <c r="AFY6" s="430"/>
      <c r="AFZ6" s="430"/>
      <c r="AGA6" s="430"/>
      <c r="AGB6" s="430"/>
      <c r="AGC6" s="430"/>
      <c r="AGD6" s="430"/>
      <c r="AGE6" s="430"/>
      <c r="AGF6" s="430"/>
      <c r="AGG6" s="430"/>
      <c r="AGH6" s="430"/>
      <c r="AGI6" s="430"/>
      <c r="AGJ6" s="430"/>
      <c r="AGK6" s="430"/>
      <c r="AGL6" s="430"/>
      <c r="AGM6" s="430"/>
      <c r="AGN6" s="430"/>
      <c r="AGO6" s="430"/>
      <c r="AGP6" s="430"/>
      <c r="AGQ6" s="430"/>
      <c r="AGR6" s="430"/>
      <c r="AGS6" s="430"/>
      <c r="AGT6" s="430"/>
      <c r="AGU6" s="430"/>
      <c r="AGV6" s="430"/>
      <c r="AGW6" s="430"/>
      <c r="AGX6" s="430"/>
      <c r="AGY6" s="430"/>
      <c r="AGZ6" s="430"/>
      <c r="AHA6" s="430"/>
      <c r="AHB6" s="430"/>
      <c r="AHC6" s="430"/>
      <c r="AHD6" s="430"/>
      <c r="AHE6" s="430"/>
      <c r="AHF6" s="430"/>
      <c r="AHG6" s="430"/>
      <c r="AHH6" s="430"/>
      <c r="AHI6" s="430"/>
      <c r="AHJ6" s="430"/>
      <c r="AHK6" s="430"/>
      <c r="AHL6" s="430"/>
      <c r="AHM6" s="430"/>
      <c r="AHN6" s="430"/>
      <c r="AHO6" s="430"/>
      <c r="AHP6" s="430"/>
      <c r="AHQ6" s="430"/>
      <c r="AHR6" s="430"/>
      <c r="AHS6" s="430"/>
      <c r="AHT6" s="430"/>
      <c r="AHU6" s="430"/>
      <c r="AHV6" s="430"/>
      <c r="AHW6" s="430"/>
      <c r="AHX6" s="430"/>
      <c r="AHY6" s="430"/>
      <c r="AHZ6" s="430"/>
      <c r="AIA6" s="430"/>
      <c r="AIB6" s="430"/>
      <c r="AIC6" s="430"/>
      <c r="AID6" s="430"/>
      <c r="AIE6" s="430"/>
      <c r="AIF6" s="430"/>
      <c r="AIG6" s="430"/>
      <c r="AIH6" s="430"/>
      <c r="AII6" s="430"/>
      <c r="AIJ6" s="430"/>
      <c r="AIK6" s="430"/>
      <c r="AIL6" s="430"/>
      <c r="AIM6" s="430"/>
      <c r="AIN6" s="430"/>
      <c r="AIO6" s="430"/>
      <c r="AIP6" s="430"/>
      <c r="AIQ6" s="430"/>
      <c r="AIR6" s="430"/>
      <c r="AIS6" s="430"/>
      <c r="AIT6" s="430"/>
      <c r="AIU6" s="430"/>
      <c r="AIV6" s="430"/>
      <c r="AIW6" s="430"/>
      <c r="AIX6" s="430"/>
      <c r="AIY6" s="430"/>
      <c r="AIZ6" s="430"/>
      <c r="AJA6" s="430"/>
      <c r="AJB6" s="430"/>
      <c r="AJC6" s="430"/>
      <c r="AJD6" s="430"/>
      <c r="AJE6" s="430"/>
      <c r="AJF6" s="430"/>
      <c r="AJG6" s="430"/>
      <c r="AJH6" s="430"/>
      <c r="AJI6" s="430"/>
      <c r="AJJ6" s="430"/>
      <c r="AJK6" s="430"/>
      <c r="AJL6" s="430"/>
      <c r="AJM6" s="430"/>
      <c r="AJN6" s="430"/>
      <c r="AJO6" s="430"/>
      <c r="AJP6" s="430"/>
      <c r="AJQ6" s="430"/>
      <c r="AJR6" s="430"/>
      <c r="AJS6" s="430"/>
      <c r="AJT6" s="430"/>
      <c r="AJU6" s="430"/>
      <c r="AJV6" s="430"/>
      <c r="AJW6" s="430"/>
      <c r="AJX6" s="430"/>
      <c r="AJY6" s="430"/>
      <c r="AJZ6" s="430"/>
      <c r="AKA6" s="430"/>
      <c r="AKB6" s="430"/>
      <c r="AKC6" s="430"/>
      <c r="AKD6" s="430"/>
      <c r="AKE6" s="430"/>
      <c r="AKF6" s="430"/>
      <c r="AKG6" s="430"/>
      <c r="AKH6" s="430"/>
      <c r="AKI6" s="430"/>
      <c r="AKJ6" s="430"/>
      <c r="AKK6" s="430"/>
      <c r="AKL6" s="430"/>
      <c r="AKM6" s="430"/>
      <c r="AKN6" s="430"/>
      <c r="AKO6" s="430"/>
      <c r="AKP6" s="430"/>
      <c r="AKQ6" s="430"/>
      <c r="AKR6" s="430"/>
      <c r="AKS6" s="430"/>
      <c r="AKT6" s="430"/>
      <c r="AKU6" s="430"/>
      <c r="AKV6" s="430"/>
      <c r="AKW6" s="430"/>
      <c r="AKX6" s="430"/>
      <c r="AKY6" s="430"/>
      <c r="AKZ6" s="430"/>
      <c r="ALA6" s="430"/>
      <c r="ALB6" s="430"/>
      <c r="ALC6" s="430"/>
      <c r="ALD6" s="430"/>
      <c r="ALE6" s="430"/>
      <c r="ALF6" s="430"/>
      <c r="ALG6" s="430"/>
      <c r="ALH6" s="430"/>
      <c r="ALI6" s="430"/>
      <c r="ALJ6" s="430"/>
      <c r="ALK6" s="430"/>
      <c r="ALL6" s="430"/>
      <c r="ALM6" s="430"/>
      <c r="ALN6" s="430"/>
      <c r="ALO6" s="430"/>
      <c r="ALP6" s="430"/>
      <c r="ALQ6" s="430"/>
      <c r="ALR6" s="430"/>
      <c r="ALS6" s="430"/>
      <c r="ALT6" s="430"/>
      <c r="ALU6" s="430"/>
      <c r="ALV6" s="430"/>
      <c r="ALW6" s="430"/>
      <c r="ALX6" s="430"/>
      <c r="ALY6" s="430"/>
      <c r="ALZ6" s="430"/>
      <c r="AMA6" s="430"/>
      <c r="AMB6" s="430"/>
      <c r="AMC6" s="430"/>
      <c r="AMD6" s="430"/>
      <c r="AME6" s="430"/>
      <c r="AMF6" s="430"/>
      <c r="AMG6" s="430"/>
      <c r="AMH6" s="430"/>
      <c r="AMI6" s="430"/>
      <c r="AMJ6" s="430"/>
      <c r="AMK6" s="430"/>
      <c r="AML6" s="430"/>
      <c r="AMM6" s="430"/>
      <c r="AMN6" s="430"/>
      <c r="AMO6" s="430"/>
      <c r="AMP6" s="430"/>
      <c r="AMQ6" s="430"/>
      <c r="AMR6" s="430"/>
      <c r="AMS6" s="430"/>
      <c r="AMT6" s="430"/>
      <c r="AMU6" s="430"/>
      <c r="AMV6" s="430"/>
      <c r="AMW6" s="430"/>
      <c r="AMX6" s="430"/>
      <c r="AMY6" s="430"/>
      <c r="AMZ6" s="430"/>
      <c r="ANA6" s="430"/>
      <c r="ANB6" s="430"/>
      <c r="ANC6" s="430"/>
      <c r="AND6" s="430"/>
      <c r="ANE6" s="430"/>
      <c r="ANF6" s="430"/>
      <c r="ANG6" s="430"/>
      <c r="ANH6" s="430"/>
      <c r="ANI6" s="430"/>
      <c r="ANJ6" s="430"/>
      <c r="ANK6" s="430"/>
      <c r="ANL6" s="430"/>
      <c r="ANM6" s="430"/>
      <c r="ANN6" s="430"/>
      <c r="ANO6" s="430"/>
      <c r="ANP6" s="430"/>
      <c r="ANQ6" s="430"/>
      <c r="ANR6" s="430"/>
      <c r="ANS6" s="430"/>
      <c r="ANT6" s="430"/>
      <c r="ANU6" s="430"/>
      <c r="ANV6" s="430"/>
      <c r="ANW6" s="430"/>
      <c r="ANX6" s="430"/>
      <c r="ANY6" s="430"/>
      <c r="ANZ6" s="430"/>
      <c r="AOA6" s="430"/>
      <c r="AOB6" s="430"/>
      <c r="AOC6" s="430"/>
      <c r="AOD6" s="430"/>
      <c r="AOE6" s="430"/>
      <c r="AOF6" s="430"/>
      <c r="AOG6" s="430"/>
      <c r="AOH6" s="430"/>
      <c r="AOI6" s="430"/>
      <c r="AOJ6" s="430"/>
      <c r="AOK6" s="430"/>
      <c r="AOL6" s="430"/>
      <c r="AOM6" s="430"/>
      <c r="AON6" s="430"/>
      <c r="AOO6" s="430"/>
      <c r="AOP6" s="430"/>
      <c r="AOQ6" s="430"/>
      <c r="AOR6" s="430"/>
      <c r="AOS6" s="430"/>
      <c r="AOT6" s="430"/>
      <c r="AOU6" s="430"/>
      <c r="AOV6" s="430"/>
      <c r="AOW6" s="430"/>
      <c r="AOX6" s="430"/>
      <c r="AOY6" s="430"/>
      <c r="AOZ6" s="430"/>
      <c r="APA6" s="430"/>
      <c r="APB6" s="430"/>
      <c r="APC6" s="430"/>
      <c r="APD6" s="430"/>
      <c r="APE6" s="430"/>
      <c r="APF6" s="430"/>
      <c r="APG6" s="430"/>
      <c r="APH6" s="430"/>
      <c r="API6" s="430"/>
      <c r="APJ6" s="430"/>
      <c r="APK6" s="430"/>
      <c r="APL6" s="430"/>
      <c r="APM6" s="430"/>
      <c r="APN6" s="430"/>
      <c r="APO6" s="430"/>
      <c r="APP6" s="430"/>
      <c r="APQ6" s="430"/>
      <c r="APR6" s="430"/>
      <c r="APS6" s="430"/>
      <c r="APT6" s="430"/>
      <c r="APU6" s="430"/>
      <c r="APV6" s="430"/>
      <c r="APW6" s="430"/>
      <c r="APX6" s="430"/>
      <c r="APY6" s="430"/>
      <c r="APZ6" s="430"/>
      <c r="AQA6" s="430"/>
      <c r="AQB6" s="430"/>
      <c r="AQC6" s="430"/>
      <c r="AQD6" s="430"/>
      <c r="AQE6" s="430"/>
      <c r="AQF6" s="430"/>
      <c r="AQG6" s="430"/>
      <c r="AQH6" s="430"/>
      <c r="AQI6" s="430"/>
      <c r="AQJ6" s="430"/>
      <c r="AQK6" s="430"/>
      <c r="AQL6" s="430"/>
      <c r="AQM6" s="430"/>
      <c r="AQN6" s="430"/>
      <c r="AQO6" s="430"/>
      <c r="AQP6" s="430"/>
      <c r="AQQ6" s="430"/>
      <c r="AQR6" s="430"/>
      <c r="AQS6" s="430"/>
      <c r="AQT6" s="430"/>
      <c r="AQU6" s="430"/>
      <c r="AQV6" s="430"/>
      <c r="AQW6" s="430"/>
      <c r="AQX6" s="430"/>
      <c r="AQY6" s="430"/>
      <c r="AQZ6" s="430"/>
      <c r="ARA6" s="430"/>
      <c r="ARB6" s="430"/>
      <c r="ARC6" s="430"/>
      <c r="ARD6" s="430"/>
      <c r="ARE6" s="430"/>
      <c r="ARF6" s="430"/>
      <c r="ARG6" s="430"/>
      <c r="ARH6" s="430"/>
      <c r="ARI6" s="430"/>
      <c r="ARJ6" s="430"/>
      <c r="ARK6" s="430"/>
      <c r="ARL6" s="430"/>
      <c r="ARM6" s="430"/>
      <c r="ARN6" s="430"/>
      <c r="ARO6" s="430"/>
      <c r="ARP6" s="430"/>
      <c r="ARQ6" s="430"/>
      <c r="ARR6" s="430"/>
      <c r="ARS6" s="430"/>
      <c r="ART6" s="430"/>
      <c r="ARU6" s="430"/>
      <c r="ARV6" s="430"/>
      <c r="ARW6" s="430"/>
      <c r="ARX6" s="430"/>
      <c r="ARY6" s="430"/>
      <c r="ARZ6" s="430"/>
      <c r="ASA6" s="430"/>
      <c r="ASB6" s="430"/>
      <c r="ASC6" s="430"/>
      <c r="ASD6" s="430"/>
      <c r="ASE6" s="430"/>
      <c r="ASF6" s="430"/>
      <c r="ASG6" s="430"/>
      <c r="ASH6" s="430"/>
      <c r="ASI6" s="430"/>
      <c r="ASJ6" s="430"/>
      <c r="ASK6" s="430"/>
      <c r="ASL6" s="430"/>
      <c r="ASM6" s="430"/>
      <c r="ASN6" s="430"/>
      <c r="ASO6" s="430"/>
      <c r="ASP6" s="430"/>
      <c r="ASQ6" s="430"/>
      <c r="ASR6" s="430"/>
      <c r="ASS6" s="430"/>
      <c r="AST6" s="430"/>
      <c r="ASU6" s="430"/>
      <c r="ASV6" s="430"/>
      <c r="ASW6" s="430"/>
      <c r="ASX6" s="430"/>
      <c r="ASY6" s="430"/>
      <c r="ASZ6" s="430"/>
      <c r="ATA6" s="430"/>
      <c r="ATB6" s="430"/>
      <c r="ATC6" s="430"/>
      <c r="ATD6" s="430"/>
      <c r="ATE6" s="430"/>
      <c r="ATF6" s="430"/>
      <c r="ATG6" s="430"/>
      <c r="ATH6" s="430"/>
      <c r="ATI6" s="430"/>
      <c r="ATJ6" s="430"/>
      <c r="ATK6" s="430"/>
      <c r="ATL6" s="430"/>
      <c r="ATM6" s="430"/>
      <c r="ATN6" s="430"/>
      <c r="ATO6" s="430"/>
      <c r="ATP6" s="430"/>
      <c r="ATQ6" s="430"/>
      <c r="ATR6" s="430"/>
      <c r="ATS6" s="430"/>
      <c r="ATT6" s="430"/>
      <c r="ATU6" s="430"/>
      <c r="ATV6" s="430"/>
      <c r="ATW6" s="430"/>
      <c r="ATX6" s="430"/>
      <c r="ATY6" s="430"/>
      <c r="ATZ6" s="430"/>
      <c r="AUA6" s="430"/>
      <c r="AUB6" s="430"/>
      <c r="AUC6" s="430"/>
      <c r="AUD6" s="430"/>
      <c r="AUE6" s="430"/>
      <c r="AUF6" s="430"/>
      <c r="AUG6" s="430"/>
      <c r="AUH6" s="430"/>
      <c r="AUI6" s="430"/>
      <c r="AUJ6" s="430"/>
      <c r="AUK6" s="430"/>
      <c r="AUL6" s="430"/>
      <c r="AUM6" s="430"/>
      <c r="AUN6" s="430"/>
      <c r="AUO6" s="430"/>
      <c r="AUP6" s="430"/>
      <c r="AUQ6" s="430"/>
      <c r="AUR6" s="430"/>
      <c r="AUS6" s="430"/>
      <c r="AUT6" s="430"/>
      <c r="AUU6" s="430"/>
      <c r="AUV6" s="430"/>
      <c r="AUW6" s="430"/>
      <c r="AUX6" s="430"/>
      <c r="AUY6" s="430"/>
      <c r="AUZ6" s="430"/>
      <c r="AVA6" s="430"/>
      <c r="AVB6" s="430"/>
      <c r="AVC6" s="430"/>
      <c r="AVD6" s="430"/>
      <c r="AVE6" s="430"/>
      <c r="AVF6" s="430"/>
      <c r="AVG6" s="430"/>
      <c r="AVH6" s="430"/>
      <c r="AVI6" s="430"/>
      <c r="AVJ6" s="430"/>
      <c r="AVK6" s="430"/>
      <c r="AVL6" s="430"/>
      <c r="AVM6" s="430"/>
      <c r="AVN6" s="430"/>
      <c r="AVO6" s="430"/>
      <c r="AVP6" s="430"/>
      <c r="AVQ6" s="430"/>
      <c r="AVR6" s="430"/>
      <c r="AVS6" s="430"/>
      <c r="AVT6" s="430"/>
      <c r="AVU6" s="430"/>
      <c r="AVV6" s="430"/>
      <c r="AVW6" s="430"/>
      <c r="AVX6" s="430"/>
      <c r="AVY6" s="430"/>
      <c r="AVZ6" s="430"/>
      <c r="AWA6" s="430"/>
      <c r="AWB6" s="430"/>
      <c r="AWC6" s="430"/>
      <c r="AWD6" s="430"/>
      <c r="AWE6" s="430"/>
      <c r="AWF6" s="430"/>
      <c r="AWG6" s="430"/>
      <c r="AWH6" s="430"/>
      <c r="AWI6" s="430"/>
      <c r="AWJ6" s="430"/>
      <c r="AWK6" s="430"/>
      <c r="AWL6" s="430"/>
      <c r="AWM6" s="430"/>
      <c r="AWN6" s="430"/>
      <c r="AWO6" s="430"/>
      <c r="AWP6" s="430"/>
      <c r="AWQ6" s="430"/>
      <c r="AWR6" s="430"/>
      <c r="AWS6" s="430"/>
      <c r="AWT6" s="430"/>
      <c r="AWU6" s="430"/>
      <c r="AWV6" s="430"/>
      <c r="AWW6" s="430"/>
      <c r="AWX6" s="430"/>
      <c r="AWY6" s="430"/>
      <c r="AWZ6" s="430"/>
      <c r="AXA6" s="430"/>
      <c r="AXB6" s="430"/>
      <c r="AXC6" s="430"/>
      <c r="AXD6" s="430"/>
      <c r="AXE6" s="430"/>
      <c r="AXF6" s="430"/>
      <c r="AXG6" s="430"/>
      <c r="AXH6" s="430"/>
      <c r="AXI6" s="430"/>
      <c r="AXJ6" s="430"/>
      <c r="AXK6" s="430"/>
      <c r="AXL6" s="430"/>
      <c r="AXM6" s="430"/>
      <c r="AXN6" s="430"/>
      <c r="AXO6" s="430"/>
      <c r="AXP6" s="430"/>
      <c r="AXQ6" s="430"/>
      <c r="AXR6" s="430"/>
      <c r="AXS6" s="430"/>
      <c r="AXT6" s="430"/>
      <c r="AXU6" s="430"/>
      <c r="AXV6" s="430"/>
      <c r="AXW6" s="430"/>
      <c r="AXX6" s="430"/>
      <c r="AXY6" s="430"/>
      <c r="AXZ6" s="430"/>
      <c r="AYA6" s="430"/>
      <c r="AYB6" s="430"/>
      <c r="AYC6" s="430"/>
      <c r="AYD6" s="430"/>
      <c r="AYE6" s="430"/>
      <c r="AYF6" s="430"/>
      <c r="AYG6" s="430"/>
      <c r="AYH6" s="430"/>
      <c r="AYI6" s="430"/>
      <c r="AYJ6" s="430"/>
      <c r="AYK6" s="430"/>
      <c r="AYL6" s="430"/>
      <c r="AYM6" s="430"/>
      <c r="AYN6" s="430"/>
      <c r="AYO6" s="430"/>
      <c r="AYP6" s="430"/>
      <c r="AYQ6" s="430"/>
      <c r="AYR6" s="430"/>
      <c r="AYS6" s="430"/>
      <c r="AYT6" s="430"/>
      <c r="AYU6" s="430"/>
      <c r="AYV6" s="430"/>
      <c r="AYW6" s="430"/>
      <c r="AYX6" s="430"/>
      <c r="AYY6" s="430"/>
      <c r="AYZ6" s="430"/>
      <c r="AZA6" s="430"/>
      <c r="AZB6" s="430"/>
      <c r="AZC6" s="430"/>
      <c r="AZD6" s="430"/>
      <c r="AZE6" s="430"/>
      <c r="AZF6" s="430"/>
      <c r="AZG6" s="430"/>
      <c r="AZH6" s="430"/>
      <c r="AZI6" s="430"/>
      <c r="AZJ6" s="430"/>
      <c r="AZK6" s="430"/>
      <c r="AZL6" s="430"/>
      <c r="AZM6" s="430"/>
      <c r="AZN6" s="430"/>
      <c r="AZO6" s="430"/>
      <c r="AZP6" s="430"/>
      <c r="AZQ6" s="430"/>
      <c r="AZR6" s="430"/>
      <c r="AZS6" s="430"/>
      <c r="AZT6" s="430"/>
      <c r="AZU6" s="430"/>
      <c r="AZV6" s="430"/>
      <c r="AZW6" s="430"/>
      <c r="AZX6" s="430"/>
      <c r="AZY6" s="430"/>
      <c r="AZZ6" s="430"/>
      <c r="BAA6" s="430"/>
      <c r="BAB6" s="430"/>
      <c r="BAC6" s="430"/>
      <c r="BAD6" s="430"/>
      <c r="BAE6" s="430"/>
      <c r="BAF6" s="430"/>
      <c r="BAG6" s="430"/>
      <c r="BAH6" s="430"/>
      <c r="BAI6" s="430"/>
      <c r="BAJ6" s="430"/>
      <c r="BAK6" s="430"/>
      <c r="BAL6" s="430"/>
      <c r="BAM6" s="430"/>
      <c r="BAN6" s="430"/>
      <c r="BAO6" s="430"/>
      <c r="BAP6" s="430"/>
      <c r="BAQ6" s="430"/>
      <c r="BAR6" s="430"/>
      <c r="BAS6" s="430"/>
      <c r="BAT6" s="430"/>
      <c r="BAU6" s="430"/>
      <c r="BAV6" s="430"/>
      <c r="BAW6" s="430"/>
      <c r="BAX6" s="430"/>
      <c r="BAY6" s="430"/>
      <c r="BAZ6" s="430"/>
      <c r="BBA6" s="430"/>
      <c r="BBB6" s="430"/>
      <c r="BBC6" s="430"/>
      <c r="BBD6" s="430"/>
      <c r="BBE6" s="430"/>
      <c r="BBF6" s="430"/>
      <c r="BBG6" s="430"/>
      <c r="BBH6" s="430"/>
      <c r="BBI6" s="430"/>
      <c r="BBJ6" s="430"/>
      <c r="BBK6" s="430"/>
      <c r="BBL6" s="430"/>
      <c r="BBM6" s="430"/>
      <c r="BBN6" s="430"/>
      <c r="BBO6" s="430"/>
      <c r="BBP6" s="430"/>
      <c r="BBQ6" s="430"/>
      <c r="BBR6" s="430"/>
      <c r="BBS6" s="430"/>
      <c r="BBT6" s="430"/>
      <c r="BBU6" s="430"/>
      <c r="BBV6" s="430"/>
      <c r="BBW6" s="430"/>
      <c r="BBX6" s="430"/>
      <c r="BBY6" s="430"/>
      <c r="BBZ6" s="430"/>
      <c r="BCA6" s="430"/>
      <c r="BCB6" s="430"/>
      <c r="BCC6" s="430"/>
      <c r="BCD6" s="430"/>
      <c r="BCE6" s="430"/>
      <c r="BCF6" s="430"/>
      <c r="BCG6" s="430"/>
      <c r="BCH6" s="430"/>
      <c r="BCI6" s="430"/>
      <c r="BCJ6" s="430"/>
      <c r="BCK6" s="430"/>
      <c r="BCL6" s="430"/>
      <c r="BCM6" s="430"/>
      <c r="BCN6" s="430"/>
      <c r="BCO6" s="430"/>
      <c r="BCP6" s="430"/>
      <c r="BCQ6" s="430"/>
      <c r="BCR6" s="430"/>
      <c r="BCS6" s="430"/>
      <c r="BCT6" s="430"/>
      <c r="BCU6" s="430"/>
      <c r="BCV6" s="430"/>
      <c r="BCW6" s="430"/>
      <c r="BCX6" s="430"/>
      <c r="BCY6" s="430"/>
      <c r="BCZ6" s="430"/>
      <c r="BDA6" s="430"/>
      <c r="BDB6" s="430"/>
      <c r="BDC6" s="430"/>
      <c r="BDD6" s="430"/>
      <c r="BDE6" s="430"/>
      <c r="BDF6" s="430"/>
      <c r="BDG6" s="430"/>
      <c r="BDH6" s="430"/>
      <c r="BDI6" s="430"/>
      <c r="BDJ6" s="430"/>
      <c r="BDK6" s="430"/>
      <c r="BDL6" s="430"/>
      <c r="BDM6" s="430"/>
      <c r="BDN6" s="430"/>
      <c r="BDO6" s="430"/>
      <c r="BDP6" s="430"/>
      <c r="BDQ6" s="430"/>
      <c r="BDR6" s="430"/>
      <c r="BDS6" s="430"/>
      <c r="BDT6" s="430"/>
      <c r="BDU6" s="430"/>
      <c r="BDV6" s="430"/>
      <c r="BDW6" s="430"/>
      <c r="BDX6" s="430"/>
      <c r="BDY6" s="430"/>
      <c r="BDZ6" s="430"/>
      <c r="BEA6" s="430"/>
      <c r="BEB6" s="430"/>
      <c r="BEC6" s="430"/>
      <c r="BED6" s="430"/>
      <c r="BEE6" s="430"/>
      <c r="BEF6" s="430"/>
      <c r="BEG6" s="430"/>
      <c r="BEH6" s="430"/>
      <c r="BEI6" s="430"/>
      <c r="BEJ6" s="430"/>
      <c r="BEK6" s="430"/>
      <c r="BEL6" s="430"/>
      <c r="BEM6" s="430"/>
      <c r="BEN6" s="430"/>
      <c r="BEO6" s="430"/>
      <c r="BEP6" s="430"/>
      <c r="BEQ6" s="430"/>
      <c r="BER6" s="430"/>
      <c r="BES6" s="430"/>
      <c r="BET6" s="430"/>
      <c r="BEU6" s="430"/>
      <c r="BEV6" s="430"/>
      <c r="BEW6" s="430"/>
      <c r="BEX6" s="430"/>
      <c r="BEY6" s="430"/>
      <c r="BEZ6" s="430"/>
      <c r="BFA6" s="430"/>
      <c r="BFB6" s="430"/>
      <c r="BFC6" s="430"/>
      <c r="BFD6" s="430"/>
      <c r="BFE6" s="430"/>
      <c r="BFF6" s="430"/>
      <c r="BFG6" s="430"/>
      <c r="BFH6" s="430"/>
      <c r="BFI6" s="430"/>
      <c r="BFJ6" s="430"/>
      <c r="BFK6" s="430"/>
      <c r="BFL6" s="430"/>
      <c r="BFM6" s="430"/>
      <c r="BFN6" s="430"/>
      <c r="BFO6" s="430"/>
      <c r="BFP6" s="430"/>
      <c r="BFQ6" s="430"/>
      <c r="BFR6" s="430"/>
      <c r="BFS6" s="430"/>
      <c r="BFT6" s="430"/>
      <c r="BFU6" s="430"/>
      <c r="BFV6" s="430"/>
      <c r="BFW6" s="430"/>
      <c r="BFX6" s="430"/>
      <c r="BFY6" s="430"/>
      <c r="BFZ6" s="430"/>
      <c r="BGA6" s="430"/>
      <c r="BGB6" s="430"/>
      <c r="BGC6" s="430"/>
      <c r="BGD6" s="430"/>
      <c r="BGE6" s="430"/>
      <c r="BGF6" s="430"/>
      <c r="BGG6" s="430"/>
      <c r="BGH6" s="430"/>
      <c r="BGI6" s="430"/>
      <c r="BGJ6" s="430"/>
      <c r="BGK6" s="430"/>
      <c r="BGL6" s="430"/>
      <c r="BGM6" s="430"/>
      <c r="BGN6" s="430"/>
      <c r="BGO6" s="430"/>
      <c r="BGP6" s="430"/>
      <c r="BGQ6" s="430"/>
      <c r="BGR6" s="430"/>
      <c r="BGS6" s="430"/>
      <c r="BGT6" s="430"/>
      <c r="BGU6" s="430"/>
      <c r="BGV6" s="430"/>
      <c r="BGW6" s="430"/>
      <c r="BGX6" s="430"/>
      <c r="BGY6" s="430"/>
      <c r="BGZ6" s="430"/>
      <c r="BHA6" s="430"/>
      <c r="BHB6" s="430"/>
      <c r="BHC6" s="430"/>
      <c r="BHD6" s="430"/>
      <c r="BHE6" s="430"/>
      <c r="BHF6" s="430"/>
      <c r="BHG6" s="430"/>
      <c r="BHH6" s="430"/>
      <c r="BHI6" s="430"/>
      <c r="BHJ6" s="430"/>
      <c r="BHK6" s="430"/>
      <c r="BHL6" s="430"/>
      <c r="BHM6" s="430"/>
      <c r="BHN6" s="430"/>
      <c r="BHO6" s="430"/>
      <c r="BHP6" s="430"/>
      <c r="BHQ6" s="430"/>
      <c r="BHR6" s="430"/>
      <c r="BHS6" s="430"/>
      <c r="BHT6" s="430"/>
      <c r="BHU6" s="430"/>
      <c r="BHV6" s="430"/>
      <c r="BHW6" s="430"/>
      <c r="BHX6" s="430"/>
      <c r="BHY6" s="430"/>
      <c r="BHZ6" s="430"/>
      <c r="BIA6" s="430"/>
      <c r="BIB6" s="430"/>
      <c r="BIC6" s="430"/>
      <c r="BID6" s="430"/>
      <c r="BIE6" s="430"/>
      <c r="BIF6" s="430"/>
      <c r="BIG6" s="430"/>
      <c r="BIH6" s="430"/>
      <c r="BII6" s="430"/>
      <c r="BIJ6" s="430"/>
      <c r="BIK6" s="430"/>
      <c r="BIL6" s="430"/>
      <c r="BIM6" s="430"/>
      <c r="BIN6" s="430"/>
      <c r="BIO6" s="430"/>
      <c r="BIP6" s="430"/>
      <c r="BIQ6" s="430"/>
      <c r="BIR6" s="430"/>
      <c r="BIS6" s="430"/>
      <c r="BIT6" s="430"/>
      <c r="BIU6" s="430"/>
      <c r="BIV6" s="430"/>
      <c r="BIW6" s="430"/>
      <c r="BIX6" s="430"/>
      <c r="BIY6" s="430"/>
      <c r="BIZ6" s="430"/>
      <c r="BJA6" s="430"/>
      <c r="BJB6" s="430"/>
      <c r="BJC6" s="430"/>
      <c r="BJD6" s="430"/>
      <c r="BJE6" s="430"/>
      <c r="BJF6" s="430"/>
      <c r="BJG6" s="430"/>
      <c r="BJH6" s="430"/>
      <c r="BJI6" s="430"/>
      <c r="BJJ6" s="430"/>
      <c r="BJK6" s="430"/>
      <c r="BJL6" s="430"/>
      <c r="BJM6" s="430"/>
      <c r="BJN6" s="430"/>
      <c r="BJO6" s="430"/>
      <c r="BJP6" s="430"/>
      <c r="BJQ6" s="430"/>
      <c r="BJR6" s="430"/>
      <c r="BJS6" s="430"/>
      <c r="BJT6" s="430"/>
      <c r="BJU6" s="430"/>
      <c r="BJV6" s="430"/>
      <c r="BJW6" s="430"/>
      <c r="BJX6" s="430"/>
      <c r="BJY6" s="430"/>
      <c r="BJZ6" s="430"/>
      <c r="BKA6" s="430"/>
      <c r="BKB6" s="430"/>
      <c r="BKC6" s="430"/>
      <c r="BKD6" s="430"/>
      <c r="BKE6" s="430"/>
      <c r="BKF6" s="430"/>
      <c r="BKG6" s="430"/>
      <c r="BKH6" s="430"/>
      <c r="BKI6" s="430"/>
      <c r="BKJ6" s="430"/>
      <c r="BKK6" s="430"/>
      <c r="BKL6" s="430"/>
      <c r="BKM6" s="430"/>
      <c r="BKN6" s="430"/>
      <c r="BKO6" s="430"/>
      <c r="BKP6" s="430"/>
      <c r="BKQ6" s="430"/>
      <c r="BKR6" s="430"/>
      <c r="BKS6" s="430"/>
      <c r="BKT6" s="430"/>
      <c r="BKU6" s="430"/>
      <c r="BKV6" s="430"/>
      <c r="BKW6" s="430"/>
      <c r="BKX6" s="430"/>
      <c r="BKY6" s="430"/>
      <c r="BKZ6" s="430"/>
      <c r="BLA6" s="430"/>
      <c r="BLB6" s="430"/>
      <c r="BLC6" s="430"/>
      <c r="BLD6" s="430"/>
      <c r="BLE6" s="430"/>
      <c r="BLF6" s="430"/>
      <c r="BLG6" s="430"/>
      <c r="BLH6" s="430"/>
      <c r="BLI6" s="430"/>
      <c r="BLJ6" s="430"/>
      <c r="BLK6" s="430"/>
      <c r="BLL6" s="430"/>
      <c r="BLM6" s="430"/>
      <c r="BLN6" s="430"/>
      <c r="BLO6" s="430"/>
      <c r="BLP6" s="430"/>
      <c r="BLQ6" s="430"/>
      <c r="BLR6" s="430"/>
      <c r="BLS6" s="430"/>
      <c r="BLT6" s="430"/>
      <c r="BLU6" s="430"/>
      <c r="BLV6" s="430"/>
      <c r="BLW6" s="430"/>
      <c r="BLX6" s="430"/>
      <c r="BLY6" s="430"/>
      <c r="BLZ6" s="430"/>
      <c r="BMA6" s="430"/>
      <c r="BMB6" s="430"/>
      <c r="BMC6" s="430"/>
      <c r="BMD6" s="430"/>
      <c r="BME6" s="430"/>
      <c r="BMF6" s="430"/>
      <c r="BMG6" s="430"/>
      <c r="BMH6" s="430"/>
      <c r="BMI6" s="430"/>
      <c r="BMJ6" s="430"/>
      <c r="BMK6" s="430"/>
      <c r="BML6" s="430"/>
      <c r="BMM6" s="430"/>
      <c r="BMN6" s="430"/>
      <c r="BMO6" s="430"/>
      <c r="BMP6" s="430"/>
      <c r="BMQ6" s="430"/>
      <c r="BMR6" s="430"/>
      <c r="BMS6" s="430"/>
      <c r="BMT6" s="430"/>
      <c r="BMU6" s="430"/>
      <c r="BMV6" s="430"/>
      <c r="BMW6" s="430"/>
      <c r="BMX6" s="430"/>
      <c r="BMY6" s="430"/>
      <c r="BMZ6" s="430"/>
      <c r="BNA6" s="430"/>
      <c r="BNB6" s="430"/>
      <c r="BNC6" s="430"/>
      <c r="BND6" s="430"/>
      <c r="BNE6" s="430"/>
      <c r="BNF6" s="430"/>
      <c r="BNG6" s="430"/>
      <c r="BNH6" s="430"/>
      <c r="BNI6" s="430"/>
      <c r="BNJ6" s="430"/>
      <c r="BNK6" s="430"/>
      <c r="BNL6" s="430"/>
      <c r="BNM6" s="430"/>
      <c r="BNN6" s="430"/>
      <c r="BNO6" s="430"/>
      <c r="BNP6" s="430"/>
      <c r="BNQ6" s="430"/>
      <c r="BNR6" s="430"/>
      <c r="BNS6" s="430"/>
      <c r="BNT6" s="430"/>
      <c r="BNU6" s="430"/>
      <c r="BNV6" s="430"/>
      <c r="BNW6" s="430"/>
      <c r="BNX6" s="430"/>
      <c r="BNY6" s="430"/>
      <c r="BNZ6" s="430"/>
      <c r="BOA6" s="430"/>
      <c r="BOB6" s="430"/>
      <c r="BOC6" s="430"/>
      <c r="BOD6" s="430"/>
      <c r="BOE6" s="430"/>
      <c r="BOF6" s="430"/>
      <c r="BOG6" s="430"/>
      <c r="BOH6" s="430"/>
      <c r="BOI6" s="430"/>
      <c r="BOJ6" s="430"/>
      <c r="BOK6" s="430"/>
      <c r="BOL6" s="430"/>
      <c r="BOM6" s="430"/>
      <c r="BON6" s="430"/>
      <c r="BOO6" s="430"/>
      <c r="BOP6" s="430"/>
      <c r="BOQ6" s="430"/>
      <c r="BOR6" s="430"/>
      <c r="BOS6" s="430"/>
      <c r="BOT6" s="430"/>
      <c r="BOU6" s="430"/>
      <c r="BOV6" s="430"/>
      <c r="BOW6" s="430"/>
      <c r="BOX6" s="430"/>
      <c r="BOY6" s="430"/>
      <c r="BOZ6" s="430"/>
      <c r="BPA6" s="430"/>
      <c r="BPB6" s="430"/>
      <c r="BPC6" s="430"/>
      <c r="BPD6" s="430"/>
      <c r="BPE6" s="430"/>
      <c r="BPF6" s="430"/>
      <c r="BPG6" s="430"/>
      <c r="BPH6" s="430"/>
      <c r="BPI6" s="430"/>
      <c r="BPJ6" s="430"/>
      <c r="BPK6" s="430"/>
      <c r="BPL6" s="430"/>
      <c r="BPM6" s="430"/>
      <c r="BPN6" s="430"/>
      <c r="BPO6" s="430"/>
      <c r="BPP6" s="430"/>
      <c r="BPQ6" s="430"/>
      <c r="BPR6" s="430"/>
      <c r="BPS6" s="430"/>
      <c r="BPT6" s="430"/>
      <c r="BPU6" s="430"/>
      <c r="BPV6" s="430"/>
      <c r="BPW6" s="430"/>
      <c r="BPX6" s="430"/>
      <c r="BPY6" s="430"/>
      <c r="BPZ6" s="430"/>
      <c r="BQA6" s="430"/>
      <c r="BQB6" s="430"/>
      <c r="BQC6" s="430"/>
      <c r="BQD6" s="430"/>
      <c r="BQE6" s="430"/>
      <c r="BQF6" s="430"/>
      <c r="BQG6" s="430"/>
      <c r="BQH6" s="430"/>
      <c r="BQI6" s="430"/>
      <c r="BQJ6" s="430"/>
      <c r="BQK6" s="430"/>
      <c r="BQL6" s="430"/>
      <c r="BQM6" s="430"/>
      <c r="BQN6" s="430"/>
      <c r="BQO6" s="430"/>
      <c r="BQP6" s="430"/>
      <c r="BQQ6" s="430"/>
      <c r="BQR6" s="430"/>
      <c r="BQS6" s="430"/>
      <c r="BQT6" s="430"/>
      <c r="BQU6" s="430"/>
      <c r="BQV6" s="430"/>
      <c r="BQW6" s="430"/>
      <c r="BQX6" s="430"/>
      <c r="BQY6" s="430"/>
      <c r="BQZ6" s="430"/>
      <c r="BRA6" s="430"/>
      <c r="BRB6" s="430"/>
      <c r="BRC6" s="430"/>
      <c r="BRD6" s="430"/>
      <c r="BRE6" s="430"/>
      <c r="BRF6" s="430"/>
      <c r="BRG6" s="430"/>
      <c r="BRH6" s="430"/>
      <c r="BRI6" s="430"/>
      <c r="BRJ6" s="430"/>
      <c r="BRK6" s="430"/>
      <c r="BRL6" s="430"/>
      <c r="BRM6" s="430"/>
      <c r="BRN6" s="430"/>
      <c r="BRO6" s="430"/>
      <c r="BRP6" s="430"/>
      <c r="BRQ6" s="430"/>
      <c r="BRR6" s="430"/>
      <c r="BRS6" s="430"/>
      <c r="BRT6" s="430"/>
      <c r="BRU6" s="430"/>
      <c r="BRV6" s="430"/>
      <c r="BRW6" s="430"/>
      <c r="BRX6" s="430"/>
      <c r="BRY6" s="430"/>
      <c r="BRZ6" s="430"/>
      <c r="BSA6" s="430"/>
      <c r="BSB6" s="430"/>
      <c r="BSC6" s="430"/>
      <c r="BSD6" s="430"/>
      <c r="BSE6" s="430"/>
      <c r="BSF6" s="430"/>
      <c r="BSG6" s="430"/>
      <c r="BSH6" s="430"/>
      <c r="BSI6" s="430"/>
      <c r="BSJ6" s="430"/>
      <c r="BSK6" s="430"/>
      <c r="BSL6" s="430"/>
      <c r="BSM6" s="430"/>
      <c r="BSN6" s="430"/>
      <c r="BSO6" s="430"/>
      <c r="BSP6" s="430"/>
      <c r="BSQ6" s="430"/>
      <c r="BSR6" s="430"/>
      <c r="BSS6" s="430"/>
      <c r="BST6" s="430"/>
      <c r="BSU6" s="430"/>
      <c r="BSV6" s="430"/>
      <c r="BSW6" s="430"/>
      <c r="BSX6" s="430"/>
      <c r="BSY6" s="430"/>
      <c r="BSZ6" s="430"/>
      <c r="BTA6" s="430"/>
      <c r="BTB6" s="430"/>
      <c r="BTC6" s="430"/>
      <c r="BTD6" s="430"/>
      <c r="BTE6" s="430"/>
      <c r="BTF6" s="430"/>
      <c r="BTG6" s="430"/>
      <c r="BTH6" s="430"/>
      <c r="BTI6" s="430"/>
      <c r="BTJ6" s="430"/>
      <c r="BTK6" s="430"/>
      <c r="BTL6" s="430"/>
      <c r="BTM6" s="430"/>
      <c r="BTN6" s="430"/>
      <c r="BTO6" s="430"/>
      <c r="BTP6" s="430"/>
      <c r="BTQ6" s="430"/>
      <c r="BTR6" s="430"/>
      <c r="BTS6" s="430"/>
      <c r="BTT6" s="430"/>
      <c r="BTU6" s="430"/>
      <c r="BTV6" s="430"/>
      <c r="BTW6" s="430"/>
      <c r="BTX6" s="430"/>
      <c r="BTY6" s="430"/>
      <c r="BTZ6" s="430"/>
      <c r="BUA6" s="430"/>
      <c r="BUB6" s="430"/>
      <c r="BUC6" s="430"/>
      <c r="BUD6" s="430"/>
      <c r="BUE6" s="430"/>
      <c r="BUF6" s="430"/>
      <c r="BUG6" s="430"/>
      <c r="BUH6" s="430"/>
      <c r="BUI6" s="430"/>
      <c r="BUJ6" s="430"/>
      <c r="BUK6" s="430"/>
      <c r="BUL6" s="430"/>
      <c r="BUM6" s="430"/>
      <c r="BUN6" s="430"/>
      <c r="BUO6" s="430"/>
      <c r="BUP6" s="430"/>
      <c r="BUQ6" s="430"/>
      <c r="BUR6" s="430"/>
      <c r="BUS6" s="430"/>
      <c r="BUT6" s="430"/>
      <c r="BUU6" s="430"/>
      <c r="BUV6" s="430"/>
      <c r="BUW6" s="430"/>
      <c r="BUX6" s="430"/>
      <c r="BUY6" s="430"/>
      <c r="BUZ6" s="430"/>
      <c r="BVA6" s="430"/>
      <c r="BVB6" s="430"/>
      <c r="BVC6" s="430"/>
      <c r="BVD6" s="430"/>
      <c r="BVE6" s="430"/>
      <c r="BVF6" s="430"/>
      <c r="BVG6" s="430"/>
      <c r="BVH6" s="430"/>
      <c r="BVI6" s="430"/>
      <c r="BVJ6" s="430"/>
      <c r="BVK6" s="430"/>
      <c r="BVL6" s="430"/>
      <c r="BVM6" s="430"/>
      <c r="BVN6" s="430"/>
      <c r="BVO6" s="430"/>
      <c r="BVP6" s="430"/>
      <c r="BVQ6" s="430"/>
      <c r="BVR6" s="430"/>
      <c r="BVS6" s="430"/>
      <c r="BVT6" s="430"/>
      <c r="BVU6" s="430"/>
      <c r="BVV6" s="430"/>
      <c r="BVW6" s="430"/>
      <c r="BVX6" s="430"/>
      <c r="BVY6" s="430"/>
      <c r="BVZ6" s="430"/>
      <c r="BWA6" s="430"/>
      <c r="BWB6" s="430"/>
      <c r="BWC6" s="430"/>
      <c r="BWD6" s="430"/>
      <c r="BWE6" s="430"/>
      <c r="BWF6" s="430"/>
      <c r="BWG6" s="430"/>
      <c r="BWH6" s="430"/>
      <c r="BWI6" s="430"/>
      <c r="BWJ6" s="430"/>
      <c r="BWK6" s="430"/>
      <c r="BWL6" s="430"/>
      <c r="BWM6" s="430"/>
      <c r="BWN6" s="430"/>
      <c r="BWO6" s="430"/>
      <c r="BWP6" s="430"/>
      <c r="BWQ6" s="430"/>
      <c r="BWR6" s="430"/>
      <c r="BWS6" s="430"/>
      <c r="BWT6" s="430"/>
      <c r="BWU6" s="430"/>
      <c r="BWV6" s="430"/>
      <c r="BWW6" s="430"/>
      <c r="BWX6" s="430"/>
      <c r="BWY6" s="430"/>
      <c r="BWZ6" s="430"/>
      <c r="BXA6" s="430"/>
      <c r="BXB6" s="430"/>
      <c r="BXC6" s="430"/>
      <c r="BXD6" s="430"/>
      <c r="BXE6" s="430"/>
      <c r="BXF6" s="430"/>
      <c r="BXG6" s="430"/>
      <c r="BXH6" s="430"/>
      <c r="BXI6" s="430"/>
      <c r="BXJ6" s="430"/>
      <c r="BXK6" s="430"/>
      <c r="BXL6" s="430"/>
      <c r="BXM6" s="430"/>
      <c r="BXN6" s="430"/>
      <c r="BXO6" s="430"/>
      <c r="BXP6" s="430"/>
      <c r="BXQ6" s="430"/>
      <c r="BXR6" s="430"/>
      <c r="BXS6" s="430"/>
      <c r="BXT6" s="430"/>
      <c r="BXU6" s="430"/>
      <c r="BXV6" s="430"/>
      <c r="BXW6" s="430"/>
      <c r="BXX6" s="430"/>
      <c r="BXY6" s="430"/>
      <c r="BXZ6" s="430"/>
      <c r="BYA6" s="430"/>
      <c r="BYB6" s="430"/>
      <c r="BYC6" s="430"/>
      <c r="BYD6" s="430"/>
      <c r="BYE6" s="430"/>
      <c r="BYF6" s="430"/>
      <c r="BYG6" s="430"/>
      <c r="BYH6" s="430"/>
      <c r="BYI6" s="430"/>
      <c r="BYJ6" s="430"/>
      <c r="BYK6" s="430"/>
      <c r="BYL6" s="430"/>
      <c r="BYM6" s="430"/>
      <c r="BYN6" s="430"/>
      <c r="BYO6" s="430"/>
      <c r="BYP6" s="430"/>
      <c r="BYQ6" s="430"/>
      <c r="BYR6" s="430"/>
      <c r="BYS6" s="430"/>
      <c r="BYT6" s="430"/>
      <c r="BYU6" s="430"/>
      <c r="BYV6" s="430"/>
      <c r="BYW6" s="430"/>
      <c r="BYX6" s="430"/>
      <c r="BYY6" s="430"/>
      <c r="BYZ6" s="430"/>
      <c r="BZA6" s="430"/>
      <c r="BZB6" s="430"/>
      <c r="BZC6" s="430"/>
      <c r="BZD6" s="430"/>
      <c r="BZE6" s="430"/>
      <c r="BZF6" s="430"/>
      <c r="BZG6" s="430"/>
      <c r="BZH6" s="430"/>
      <c r="BZI6" s="430"/>
      <c r="BZJ6" s="430"/>
      <c r="BZK6" s="430"/>
      <c r="BZL6" s="430"/>
      <c r="BZM6" s="430"/>
      <c r="BZN6" s="430"/>
      <c r="BZO6" s="430"/>
      <c r="BZP6" s="430"/>
      <c r="BZQ6" s="430"/>
      <c r="BZR6" s="430"/>
      <c r="BZS6" s="430"/>
      <c r="BZT6" s="430"/>
      <c r="BZU6" s="430"/>
      <c r="BZV6" s="430"/>
      <c r="BZW6" s="430"/>
      <c r="BZX6" s="430"/>
      <c r="BZY6" s="430"/>
      <c r="BZZ6" s="430"/>
      <c r="CAA6" s="430"/>
      <c r="CAB6" s="430"/>
      <c r="CAC6" s="430"/>
      <c r="CAD6" s="430"/>
      <c r="CAE6" s="430"/>
      <c r="CAF6" s="430"/>
      <c r="CAG6" s="430"/>
      <c r="CAH6" s="430"/>
      <c r="CAI6" s="430"/>
      <c r="CAJ6" s="430"/>
      <c r="CAK6" s="430"/>
      <c r="CAL6" s="430"/>
      <c r="CAM6" s="430"/>
      <c r="CAN6" s="430"/>
      <c r="CAO6" s="430"/>
      <c r="CAP6" s="430"/>
      <c r="CAQ6" s="430"/>
      <c r="CAR6" s="430"/>
      <c r="CAS6" s="430"/>
      <c r="CAT6" s="430"/>
      <c r="CAU6" s="430"/>
      <c r="CAV6" s="430"/>
      <c r="CAW6" s="430"/>
      <c r="CAX6" s="430"/>
      <c r="CAY6" s="430"/>
      <c r="CAZ6" s="430"/>
      <c r="CBA6" s="430"/>
      <c r="CBB6" s="430"/>
      <c r="CBC6" s="430"/>
      <c r="CBD6" s="430"/>
      <c r="CBE6" s="430"/>
      <c r="CBF6" s="430"/>
      <c r="CBG6" s="430"/>
      <c r="CBH6" s="430"/>
      <c r="CBI6" s="430"/>
      <c r="CBJ6" s="430"/>
      <c r="CBK6" s="430"/>
      <c r="CBL6" s="430"/>
      <c r="CBM6" s="430"/>
      <c r="CBN6" s="430"/>
      <c r="CBO6" s="430"/>
      <c r="CBP6" s="430"/>
      <c r="CBQ6" s="430"/>
      <c r="CBR6" s="430"/>
      <c r="CBS6" s="430"/>
      <c r="CBT6" s="430"/>
      <c r="CBU6" s="430"/>
      <c r="CBV6" s="430"/>
      <c r="CBW6" s="430"/>
      <c r="CBX6" s="430"/>
      <c r="CBY6" s="430"/>
      <c r="CBZ6" s="430"/>
      <c r="CCA6" s="430"/>
      <c r="CCB6" s="430"/>
      <c r="CCC6" s="430"/>
      <c r="CCD6" s="430"/>
      <c r="CCE6" s="430"/>
      <c r="CCF6" s="430"/>
      <c r="CCG6" s="430"/>
      <c r="CCH6" s="430"/>
      <c r="CCI6" s="430"/>
      <c r="CCJ6" s="430"/>
      <c r="CCK6" s="430"/>
      <c r="CCL6" s="430"/>
      <c r="CCM6" s="430"/>
      <c r="CCN6" s="430"/>
      <c r="CCO6" s="430"/>
      <c r="CCP6" s="430"/>
      <c r="CCQ6" s="430"/>
      <c r="CCR6" s="430"/>
      <c r="CCS6" s="430"/>
      <c r="CCT6" s="430"/>
      <c r="CCU6" s="430"/>
      <c r="CCV6" s="430"/>
      <c r="CCW6" s="430"/>
      <c r="CCX6" s="430"/>
      <c r="CCY6" s="430"/>
      <c r="CCZ6" s="430"/>
      <c r="CDA6" s="430"/>
      <c r="CDB6" s="430"/>
      <c r="CDC6" s="430"/>
      <c r="CDD6" s="430"/>
      <c r="CDE6" s="430"/>
      <c r="CDF6" s="430"/>
      <c r="CDG6" s="430"/>
      <c r="CDH6" s="430"/>
      <c r="CDI6" s="430"/>
      <c r="CDJ6" s="430"/>
      <c r="CDK6" s="430"/>
      <c r="CDL6" s="430"/>
      <c r="CDM6" s="430"/>
      <c r="CDN6" s="430"/>
      <c r="CDO6" s="430"/>
      <c r="CDP6" s="430"/>
      <c r="CDQ6" s="430"/>
      <c r="CDR6" s="430"/>
      <c r="CDS6" s="430"/>
      <c r="CDT6" s="430"/>
      <c r="CDU6" s="430"/>
      <c r="CDV6" s="430"/>
      <c r="CDW6" s="430"/>
      <c r="CDX6" s="430"/>
      <c r="CDY6" s="430"/>
      <c r="CDZ6" s="430"/>
      <c r="CEA6" s="430"/>
      <c r="CEB6" s="430"/>
      <c r="CEC6" s="430"/>
      <c r="CED6" s="430"/>
      <c r="CEE6" s="430"/>
      <c r="CEF6" s="430"/>
      <c r="CEG6" s="430"/>
      <c r="CEH6" s="430"/>
      <c r="CEI6" s="430"/>
      <c r="CEJ6" s="430"/>
      <c r="CEK6" s="430"/>
      <c r="CEL6" s="430"/>
      <c r="CEM6" s="430"/>
      <c r="CEN6" s="430"/>
      <c r="CEO6" s="430"/>
      <c r="CEP6" s="430"/>
      <c r="CEQ6" s="430"/>
      <c r="CER6" s="430"/>
      <c r="CES6" s="430"/>
      <c r="CET6" s="430"/>
      <c r="CEU6" s="430"/>
      <c r="CEV6" s="430"/>
      <c r="CEW6" s="430"/>
      <c r="CEX6" s="430"/>
      <c r="CEY6" s="430"/>
      <c r="CEZ6" s="430"/>
      <c r="CFA6" s="430"/>
      <c r="CFB6" s="430"/>
      <c r="CFC6" s="430"/>
      <c r="CFD6" s="430"/>
      <c r="CFE6" s="430"/>
      <c r="CFF6" s="430"/>
      <c r="CFG6" s="430"/>
      <c r="CFH6" s="430"/>
      <c r="CFI6" s="430"/>
      <c r="CFJ6" s="430"/>
      <c r="CFK6" s="430"/>
      <c r="CFL6" s="430"/>
      <c r="CFM6" s="430"/>
      <c r="CFN6" s="430"/>
      <c r="CFO6" s="430"/>
      <c r="CFP6" s="430"/>
      <c r="CFQ6" s="430"/>
      <c r="CFR6" s="430"/>
      <c r="CFS6" s="430"/>
      <c r="CFT6" s="430"/>
      <c r="CFU6" s="430"/>
      <c r="CFV6" s="430"/>
      <c r="CFW6" s="430"/>
      <c r="CFX6" s="430"/>
      <c r="CFY6" s="430"/>
      <c r="CFZ6" s="430"/>
      <c r="CGA6" s="430"/>
      <c r="CGB6" s="430"/>
      <c r="CGC6" s="430"/>
      <c r="CGD6" s="430"/>
      <c r="CGE6" s="430"/>
      <c r="CGF6" s="430"/>
      <c r="CGG6" s="430"/>
      <c r="CGH6" s="430"/>
      <c r="CGI6" s="430"/>
      <c r="CGJ6" s="430"/>
      <c r="CGK6" s="430"/>
      <c r="CGL6" s="430"/>
      <c r="CGM6" s="430"/>
      <c r="CGN6" s="430"/>
      <c r="CGO6" s="430"/>
      <c r="CGP6" s="430"/>
      <c r="CGQ6" s="430"/>
      <c r="CGR6" s="430"/>
      <c r="CGS6" s="430"/>
      <c r="CGT6" s="430"/>
      <c r="CGU6" s="430"/>
      <c r="CGV6" s="430"/>
      <c r="CGW6" s="430"/>
      <c r="CGX6" s="430"/>
      <c r="CGY6" s="430"/>
      <c r="CGZ6" s="430"/>
      <c r="CHA6" s="430"/>
      <c r="CHB6" s="430"/>
      <c r="CHC6" s="430"/>
      <c r="CHD6" s="430"/>
      <c r="CHE6" s="430"/>
      <c r="CHF6" s="430"/>
      <c r="CHG6" s="430"/>
      <c r="CHH6" s="430"/>
      <c r="CHI6" s="430"/>
      <c r="CHJ6" s="430"/>
      <c r="CHK6" s="430"/>
      <c r="CHL6" s="430"/>
      <c r="CHM6" s="430"/>
      <c r="CHN6" s="430"/>
      <c r="CHO6" s="430"/>
      <c r="CHP6" s="430"/>
      <c r="CHQ6" s="430"/>
      <c r="CHR6" s="430"/>
      <c r="CHS6" s="430"/>
      <c r="CHT6" s="430"/>
      <c r="CHU6" s="430"/>
      <c r="CHV6" s="430"/>
      <c r="CHW6" s="430"/>
      <c r="CHX6" s="430"/>
      <c r="CHY6" s="430"/>
      <c r="CHZ6" s="430"/>
      <c r="CIA6" s="430"/>
      <c r="CIB6" s="430"/>
      <c r="CIC6" s="430"/>
      <c r="CID6" s="430"/>
      <c r="CIE6" s="430"/>
      <c r="CIF6" s="430"/>
      <c r="CIG6" s="430"/>
      <c r="CIH6" s="430"/>
      <c r="CII6" s="430"/>
      <c r="CIJ6" s="430"/>
      <c r="CIK6" s="430"/>
      <c r="CIL6" s="430"/>
      <c r="CIM6" s="430"/>
      <c r="CIN6" s="430"/>
      <c r="CIO6" s="430"/>
      <c r="CIP6" s="430"/>
      <c r="CIQ6" s="430"/>
      <c r="CIR6" s="430"/>
      <c r="CIS6" s="430"/>
      <c r="CIT6" s="430"/>
      <c r="CIU6" s="430"/>
      <c r="CIV6" s="430"/>
      <c r="CIW6" s="430"/>
      <c r="CIX6" s="430"/>
      <c r="CIY6" s="430"/>
      <c r="CIZ6" s="430"/>
      <c r="CJA6" s="430"/>
      <c r="CJB6" s="430"/>
      <c r="CJC6" s="430"/>
      <c r="CJD6" s="430"/>
      <c r="CJE6" s="430"/>
      <c r="CJF6" s="430"/>
      <c r="CJG6" s="430"/>
      <c r="CJH6" s="430"/>
      <c r="CJI6" s="430"/>
      <c r="CJJ6" s="430"/>
      <c r="CJK6" s="430"/>
      <c r="CJL6" s="430"/>
      <c r="CJM6" s="430"/>
      <c r="CJN6" s="430"/>
      <c r="CJO6" s="430"/>
      <c r="CJP6" s="430"/>
      <c r="CJQ6" s="430"/>
      <c r="CJR6" s="430"/>
      <c r="CJS6" s="430"/>
      <c r="CJT6" s="430"/>
      <c r="CJU6" s="430"/>
      <c r="CJV6" s="430"/>
      <c r="CJW6" s="430"/>
      <c r="CJX6" s="430"/>
      <c r="CJY6" s="430"/>
      <c r="CJZ6" s="430"/>
      <c r="CKA6" s="430"/>
      <c r="CKB6" s="430"/>
      <c r="CKC6" s="430"/>
      <c r="CKD6" s="430"/>
      <c r="CKE6" s="430"/>
      <c r="CKF6" s="430"/>
      <c r="CKG6" s="430"/>
      <c r="CKH6" s="430"/>
      <c r="CKI6" s="430"/>
      <c r="CKJ6" s="430"/>
      <c r="CKK6" s="430"/>
      <c r="CKL6" s="430"/>
      <c r="CKM6" s="430"/>
      <c r="CKN6" s="430"/>
      <c r="CKO6" s="430"/>
      <c r="CKP6" s="430"/>
      <c r="CKQ6" s="430"/>
      <c r="CKR6" s="430"/>
      <c r="CKS6" s="430"/>
      <c r="CKT6" s="430"/>
      <c r="CKU6" s="430"/>
      <c r="CKV6" s="430"/>
      <c r="CKW6" s="430"/>
      <c r="CKX6" s="430"/>
      <c r="CKY6" s="430"/>
      <c r="CKZ6" s="430"/>
      <c r="CLA6" s="430"/>
      <c r="CLB6" s="430"/>
      <c r="CLC6" s="430"/>
      <c r="CLD6" s="430"/>
      <c r="CLE6" s="430"/>
      <c r="CLF6" s="430"/>
      <c r="CLG6" s="430"/>
      <c r="CLH6" s="430"/>
      <c r="CLI6" s="430"/>
      <c r="CLJ6" s="430"/>
      <c r="CLK6" s="430"/>
      <c r="CLL6" s="430"/>
      <c r="CLM6" s="430"/>
      <c r="CLN6" s="430"/>
      <c r="CLO6" s="430"/>
      <c r="CLP6" s="430"/>
      <c r="CLQ6" s="430"/>
      <c r="CLR6" s="430"/>
      <c r="CLS6" s="430"/>
      <c r="CLT6" s="430"/>
      <c r="CLU6" s="430"/>
      <c r="CLV6" s="430"/>
      <c r="CLW6" s="430"/>
      <c r="CLX6" s="430"/>
      <c r="CLY6" s="430"/>
      <c r="CLZ6" s="430"/>
      <c r="CMA6" s="430"/>
      <c r="CMB6" s="430"/>
      <c r="CMC6" s="430"/>
      <c r="CMD6" s="430"/>
      <c r="CME6" s="430"/>
      <c r="CMF6" s="430"/>
      <c r="CMG6" s="430"/>
      <c r="CMH6" s="430"/>
      <c r="CMI6" s="430"/>
      <c r="CMJ6" s="430"/>
      <c r="CMK6" s="430"/>
      <c r="CML6" s="430"/>
      <c r="CMM6" s="430"/>
      <c r="CMN6" s="430"/>
      <c r="CMO6" s="430"/>
      <c r="CMP6" s="430"/>
      <c r="CMQ6" s="430"/>
      <c r="CMR6" s="430"/>
      <c r="CMS6" s="430"/>
      <c r="CMT6" s="430"/>
      <c r="CMU6" s="430"/>
      <c r="CMV6" s="430"/>
      <c r="CMW6" s="430"/>
      <c r="CMX6" s="430"/>
      <c r="CMY6" s="430"/>
      <c r="CMZ6" s="430"/>
      <c r="CNA6" s="430"/>
      <c r="CNB6" s="430"/>
      <c r="CNC6" s="430"/>
      <c r="CND6" s="430"/>
      <c r="CNE6" s="430"/>
      <c r="CNF6" s="430"/>
      <c r="CNG6" s="430"/>
      <c r="CNH6" s="430"/>
      <c r="CNI6" s="430"/>
      <c r="CNJ6" s="430"/>
      <c r="CNK6" s="430"/>
      <c r="CNL6" s="430"/>
      <c r="CNM6" s="430"/>
      <c r="CNN6" s="430"/>
      <c r="CNO6" s="430"/>
      <c r="CNP6" s="430"/>
      <c r="CNQ6" s="430"/>
      <c r="CNR6" s="430"/>
      <c r="CNS6" s="430"/>
      <c r="CNT6" s="430"/>
      <c r="CNU6" s="430"/>
      <c r="CNV6" s="430"/>
      <c r="CNW6" s="430"/>
      <c r="CNX6" s="430"/>
      <c r="CNY6" s="430"/>
      <c r="CNZ6" s="430"/>
      <c r="COA6" s="430"/>
      <c r="COB6" s="430"/>
      <c r="COC6" s="430"/>
      <c r="COD6" s="430"/>
      <c r="COE6" s="430"/>
      <c r="COF6" s="430"/>
      <c r="COG6" s="430"/>
      <c r="COH6" s="430"/>
      <c r="COI6" s="430"/>
      <c r="COJ6" s="430"/>
      <c r="COK6" s="430"/>
      <c r="COL6" s="430"/>
      <c r="COM6" s="430"/>
      <c r="CON6" s="430"/>
      <c r="COO6" s="430"/>
      <c r="COP6" s="430"/>
      <c r="COQ6" s="430"/>
      <c r="COR6" s="430"/>
      <c r="COS6" s="430"/>
      <c r="COT6" s="430"/>
      <c r="COU6" s="430"/>
      <c r="COV6" s="430"/>
      <c r="COW6" s="430"/>
      <c r="COX6" s="430"/>
      <c r="COY6" s="430"/>
      <c r="COZ6" s="430"/>
      <c r="CPA6" s="430"/>
      <c r="CPB6" s="430"/>
      <c r="CPC6" s="430"/>
      <c r="CPD6" s="430"/>
      <c r="CPE6" s="430"/>
      <c r="CPF6" s="430"/>
      <c r="CPG6" s="430"/>
      <c r="CPH6" s="430"/>
      <c r="CPI6" s="430"/>
      <c r="CPJ6" s="430"/>
      <c r="CPK6" s="430"/>
      <c r="CPL6" s="430"/>
      <c r="CPM6" s="430"/>
      <c r="CPN6" s="430"/>
      <c r="CPO6" s="430"/>
      <c r="CPP6" s="430"/>
      <c r="CPQ6" s="430"/>
      <c r="CPR6" s="430"/>
      <c r="CPS6" s="430"/>
      <c r="CPT6" s="430"/>
      <c r="CPU6" s="430"/>
      <c r="CPV6" s="430"/>
      <c r="CPW6" s="430"/>
      <c r="CPX6" s="430"/>
      <c r="CPY6" s="430"/>
      <c r="CPZ6" s="430"/>
      <c r="CQA6" s="430"/>
      <c r="CQB6" s="430"/>
      <c r="CQC6" s="430"/>
      <c r="CQD6" s="430"/>
      <c r="CQE6" s="430"/>
      <c r="CQF6" s="430"/>
      <c r="CQG6" s="430"/>
      <c r="CQH6" s="430"/>
      <c r="CQI6" s="430"/>
      <c r="CQJ6" s="430"/>
      <c r="CQK6" s="430"/>
      <c r="CQL6" s="430"/>
      <c r="CQM6" s="430"/>
      <c r="CQN6" s="430"/>
      <c r="CQO6" s="430"/>
      <c r="CQP6" s="430"/>
      <c r="CQQ6" s="430"/>
      <c r="CQR6" s="430"/>
      <c r="CQS6" s="430"/>
      <c r="CQT6" s="430"/>
      <c r="CQU6" s="430"/>
      <c r="CQV6" s="430"/>
      <c r="CQW6" s="430"/>
      <c r="CQX6" s="430"/>
      <c r="CQY6" s="430"/>
      <c r="CQZ6" s="430"/>
      <c r="CRA6" s="430"/>
      <c r="CRB6" s="430"/>
      <c r="CRC6" s="430"/>
      <c r="CRD6" s="430"/>
      <c r="CRE6" s="430"/>
      <c r="CRF6" s="430"/>
      <c r="CRG6" s="430"/>
      <c r="CRH6" s="430"/>
      <c r="CRI6" s="430"/>
      <c r="CRJ6" s="430"/>
      <c r="CRK6" s="430"/>
      <c r="CRL6" s="430"/>
      <c r="CRM6" s="430"/>
      <c r="CRN6" s="430"/>
      <c r="CRO6" s="430"/>
      <c r="CRP6" s="430"/>
      <c r="CRQ6" s="430"/>
      <c r="CRR6" s="430"/>
      <c r="CRS6" s="430"/>
      <c r="CRT6" s="430"/>
      <c r="CRU6" s="430"/>
      <c r="CRV6" s="430"/>
      <c r="CRW6" s="430"/>
      <c r="CRX6" s="430"/>
      <c r="CRY6" s="430"/>
      <c r="CRZ6" s="430"/>
      <c r="CSA6" s="430"/>
      <c r="CSB6" s="430"/>
      <c r="CSC6" s="430"/>
      <c r="CSD6" s="430"/>
      <c r="CSE6" s="430"/>
      <c r="CSF6" s="430"/>
      <c r="CSG6" s="430"/>
      <c r="CSH6" s="430"/>
      <c r="CSI6" s="430"/>
      <c r="CSJ6" s="430"/>
      <c r="CSK6" s="430"/>
      <c r="CSL6" s="430"/>
      <c r="CSM6" s="430"/>
      <c r="CSN6" s="430"/>
      <c r="CSO6" s="430"/>
      <c r="CSP6" s="430"/>
      <c r="CSQ6" s="430"/>
      <c r="CSR6" s="430"/>
      <c r="CSS6" s="430"/>
      <c r="CST6" s="430"/>
      <c r="CSU6" s="430"/>
      <c r="CSV6" s="430"/>
      <c r="CSW6" s="430"/>
      <c r="CSX6" s="430"/>
      <c r="CSY6" s="430"/>
      <c r="CSZ6" s="430"/>
      <c r="CTA6" s="430"/>
      <c r="CTB6" s="430"/>
      <c r="CTC6" s="430"/>
      <c r="CTD6" s="430"/>
      <c r="CTE6" s="430"/>
      <c r="CTF6" s="430"/>
      <c r="CTG6" s="430"/>
      <c r="CTH6" s="430"/>
      <c r="CTI6" s="430"/>
      <c r="CTJ6" s="430"/>
      <c r="CTK6" s="430"/>
      <c r="CTL6" s="430"/>
      <c r="CTM6" s="430"/>
      <c r="CTN6" s="430"/>
      <c r="CTO6" s="430"/>
      <c r="CTP6" s="430"/>
      <c r="CTQ6" s="430"/>
      <c r="CTR6" s="430"/>
      <c r="CTS6" s="430"/>
      <c r="CTT6" s="430"/>
      <c r="CTU6" s="430"/>
      <c r="CTV6" s="430"/>
      <c r="CTW6" s="430"/>
      <c r="CTX6" s="430"/>
      <c r="CTY6" s="430"/>
      <c r="CTZ6" s="430"/>
      <c r="CUA6" s="430"/>
      <c r="CUB6" s="430"/>
      <c r="CUC6" s="430"/>
      <c r="CUD6" s="430"/>
      <c r="CUE6" s="430"/>
      <c r="CUF6" s="430"/>
      <c r="CUG6" s="430"/>
      <c r="CUH6" s="430"/>
      <c r="CUI6" s="430"/>
      <c r="CUJ6" s="430"/>
      <c r="CUK6" s="430"/>
      <c r="CUL6" s="430"/>
      <c r="CUM6" s="430"/>
      <c r="CUN6" s="430"/>
      <c r="CUO6" s="430"/>
      <c r="CUP6" s="430"/>
      <c r="CUQ6" s="430"/>
      <c r="CUR6" s="430"/>
      <c r="CUS6" s="430"/>
      <c r="CUT6" s="430"/>
      <c r="CUU6" s="430"/>
      <c r="CUV6" s="430"/>
      <c r="CUW6" s="430"/>
      <c r="CUX6" s="430"/>
      <c r="CUY6" s="430"/>
      <c r="CUZ6" s="430"/>
      <c r="CVA6" s="430"/>
      <c r="CVB6" s="430"/>
      <c r="CVC6" s="430"/>
      <c r="CVD6" s="430"/>
      <c r="CVE6" s="430"/>
      <c r="CVF6" s="430"/>
      <c r="CVG6" s="430"/>
      <c r="CVH6" s="430"/>
      <c r="CVI6" s="430"/>
      <c r="CVJ6" s="430"/>
      <c r="CVK6" s="430"/>
      <c r="CVL6" s="430"/>
      <c r="CVM6" s="430"/>
      <c r="CVN6" s="430"/>
      <c r="CVO6" s="430"/>
      <c r="CVP6" s="430"/>
      <c r="CVQ6" s="430"/>
      <c r="CVR6" s="430"/>
      <c r="CVS6" s="430"/>
      <c r="CVT6" s="430"/>
      <c r="CVU6" s="430"/>
      <c r="CVV6" s="430"/>
      <c r="CVW6" s="430"/>
      <c r="CVX6" s="430"/>
      <c r="CVY6" s="430"/>
      <c r="CVZ6" s="430"/>
      <c r="CWA6" s="430"/>
      <c r="CWB6" s="430"/>
      <c r="CWC6" s="430"/>
      <c r="CWD6" s="430"/>
      <c r="CWE6" s="430"/>
      <c r="CWF6" s="430"/>
      <c r="CWG6" s="430"/>
      <c r="CWH6" s="430"/>
      <c r="CWI6" s="430"/>
      <c r="CWJ6" s="430"/>
      <c r="CWK6" s="430"/>
      <c r="CWL6" s="430"/>
      <c r="CWM6" s="430"/>
      <c r="CWN6" s="430"/>
      <c r="CWO6" s="430"/>
      <c r="CWP6" s="430"/>
      <c r="CWQ6" s="430"/>
      <c r="CWR6" s="430"/>
      <c r="CWS6" s="430"/>
      <c r="CWT6" s="430"/>
      <c r="CWU6" s="430"/>
      <c r="CWV6" s="430"/>
      <c r="CWW6" s="430"/>
      <c r="CWX6" s="430"/>
      <c r="CWY6" s="430"/>
      <c r="CWZ6" s="430"/>
      <c r="CXA6" s="430"/>
      <c r="CXB6" s="430"/>
      <c r="CXC6" s="430"/>
      <c r="CXD6" s="430"/>
      <c r="CXE6" s="430"/>
      <c r="CXF6" s="430"/>
      <c r="CXG6" s="430"/>
      <c r="CXH6" s="430"/>
      <c r="CXI6" s="430"/>
      <c r="CXJ6" s="430"/>
      <c r="CXK6" s="430"/>
      <c r="CXL6" s="430"/>
      <c r="CXM6" s="430"/>
      <c r="CXN6" s="430"/>
      <c r="CXO6" s="430"/>
      <c r="CXP6" s="430"/>
      <c r="CXQ6" s="430"/>
      <c r="CXR6" s="430"/>
      <c r="CXS6" s="430"/>
      <c r="CXT6" s="430"/>
      <c r="CXU6" s="430"/>
      <c r="CXV6" s="430"/>
      <c r="CXW6" s="430"/>
      <c r="CXX6" s="430"/>
      <c r="CXY6" s="430"/>
      <c r="CXZ6" s="430"/>
      <c r="CYA6" s="430"/>
      <c r="CYB6" s="430"/>
      <c r="CYC6" s="430"/>
      <c r="CYD6" s="430"/>
      <c r="CYE6" s="430"/>
      <c r="CYF6" s="430"/>
      <c r="CYG6" s="430"/>
      <c r="CYH6" s="430"/>
      <c r="CYI6" s="430"/>
      <c r="CYJ6" s="430"/>
      <c r="CYK6" s="430"/>
      <c r="CYL6" s="430"/>
      <c r="CYM6" s="430"/>
      <c r="CYN6" s="430"/>
      <c r="CYO6" s="430"/>
      <c r="CYP6" s="430"/>
      <c r="CYQ6" s="430"/>
      <c r="CYR6" s="430"/>
      <c r="CYS6" s="430"/>
      <c r="CYT6" s="430"/>
      <c r="CYU6" s="430"/>
      <c r="CYV6" s="430"/>
      <c r="CYW6" s="430"/>
      <c r="CYX6" s="430"/>
      <c r="CYY6" s="430"/>
      <c r="CYZ6" s="430"/>
      <c r="CZA6" s="430"/>
      <c r="CZB6" s="430"/>
      <c r="CZC6" s="430"/>
      <c r="CZD6" s="430"/>
      <c r="CZE6" s="430"/>
      <c r="CZF6" s="430"/>
      <c r="CZG6" s="430"/>
      <c r="CZH6" s="430"/>
      <c r="CZI6" s="430"/>
      <c r="CZJ6" s="430"/>
      <c r="CZK6" s="430"/>
      <c r="CZL6" s="430"/>
      <c r="CZM6" s="430"/>
      <c r="CZN6" s="430"/>
      <c r="CZO6" s="430"/>
      <c r="CZP6" s="430"/>
      <c r="CZQ6" s="430"/>
      <c r="CZR6" s="430"/>
      <c r="CZS6" s="430"/>
      <c r="CZT6" s="430"/>
      <c r="CZU6" s="430"/>
      <c r="CZV6" s="430"/>
      <c r="CZW6" s="430"/>
      <c r="CZX6" s="430"/>
      <c r="CZY6" s="430"/>
      <c r="CZZ6" s="430"/>
      <c r="DAA6" s="430"/>
      <c r="DAB6" s="430"/>
      <c r="DAC6" s="430"/>
      <c r="DAD6" s="430"/>
      <c r="DAE6" s="430"/>
      <c r="DAF6" s="430"/>
      <c r="DAG6" s="430"/>
      <c r="DAH6" s="430"/>
      <c r="DAI6" s="430"/>
      <c r="DAJ6" s="430"/>
      <c r="DAK6" s="430"/>
      <c r="DAL6" s="430"/>
      <c r="DAM6" s="430"/>
      <c r="DAN6" s="430"/>
      <c r="DAO6" s="430"/>
      <c r="DAP6" s="430"/>
      <c r="DAQ6" s="430"/>
      <c r="DAR6" s="430"/>
      <c r="DAS6" s="430"/>
      <c r="DAT6" s="430"/>
      <c r="DAU6" s="430"/>
      <c r="DAV6" s="430"/>
      <c r="DAW6" s="430"/>
      <c r="DAX6" s="430"/>
      <c r="DAY6" s="430"/>
      <c r="DAZ6" s="430"/>
      <c r="DBA6" s="430"/>
      <c r="DBB6" s="430"/>
      <c r="DBC6" s="430"/>
      <c r="DBD6" s="430"/>
      <c r="DBE6" s="430"/>
      <c r="DBF6" s="430"/>
      <c r="DBG6" s="430"/>
      <c r="DBH6" s="430"/>
      <c r="DBI6" s="430"/>
      <c r="DBJ6" s="430"/>
      <c r="DBK6" s="430"/>
      <c r="DBL6" s="430"/>
      <c r="DBM6" s="430"/>
      <c r="DBN6" s="430"/>
      <c r="DBO6" s="430"/>
      <c r="DBP6" s="430"/>
      <c r="DBQ6" s="430"/>
      <c r="DBR6" s="430"/>
      <c r="DBS6" s="430"/>
      <c r="DBT6" s="430"/>
      <c r="DBU6" s="430"/>
      <c r="DBV6" s="430"/>
      <c r="DBW6" s="430"/>
      <c r="DBX6" s="430"/>
      <c r="DBY6" s="430"/>
      <c r="DBZ6" s="430"/>
      <c r="DCA6" s="430"/>
      <c r="DCB6" s="430"/>
      <c r="DCC6" s="430"/>
      <c r="DCD6" s="430"/>
      <c r="DCE6" s="430"/>
      <c r="DCF6" s="430"/>
      <c r="DCG6" s="430"/>
      <c r="DCH6" s="430"/>
      <c r="DCI6" s="430"/>
      <c r="DCJ6" s="430"/>
      <c r="DCK6" s="430"/>
      <c r="DCL6" s="430"/>
      <c r="DCM6" s="430"/>
      <c r="DCN6" s="430"/>
      <c r="DCO6" s="430"/>
      <c r="DCP6" s="430"/>
      <c r="DCQ6" s="430"/>
      <c r="DCR6" s="430"/>
      <c r="DCS6" s="430"/>
      <c r="DCT6" s="430"/>
      <c r="DCU6" s="430"/>
      <c r="DCV6" s="430"/>
      <c r="DCW6" s="430"/>
      <c r="DCX6" s="430"/>
      <c r="DCY6" s="430"/>
      <c r="DCZ6" s="430"/>
      <c r="DDA6" s="430"/>
      <c r="DDB6" s="430"/>
      <c r="DDC6" s="430"/>
      <c r="DDD6" s="430"/>
      <c r="DDE6" s="430"/>
      <c r="DDF6" s="430"/>
      <c r="DDG6" s="430"/>
      <c r="DDH6" s="430"/>
      <c r="DDI6" s="430"/>
      <c r="DDJ6" s="430"/>
      <c r="DDK6" s="430"/>
      <c r="DDL6" s="430"/>
      <c r="DDM6" s="430"/>
      <c r="DDN6" s="430"/>
      <c r="DDO6" s="430"/>
      <c r="DDP6" s="430"/>
      <c r="DDQ6" s="430"/>
      <c r="DDR6" s="430"/>
      <c r="DDS6" s="430"/>
      <c r="DDT6" s="430"/>
      <c r="DDU6" s="430"/>
      <c r="DDV6" s="430"/>
      <c r="DDW6" s="430"/>
      <c r="DDX6" s="430"/>
      <c r="DDY6" s="430"/>
      <c r="DDZ6" s="430"/>
      <c r="DEA6" s="430"/>
      <c r="DEB6" s="430"/>
      <c r="DEC6" s="430"/>
      <c r="DED6" s="430"/>
      <c r="DEE6" s="430"/>
      <c r="DEF6" s="430"/>
      <c r="DEG6" s="430"/>
      <c r="DEH6" s="430"/>
      <c r="DEI6" s="430"/>
      <c r="DEJ6" s="430"/>
      <c r="DEK6" s="430"/>
      <c r="DEL6" s="430"/>
      <c r="DEM6" s="430"/>
      <c r="DEN6" s="430"/>
      <c r="DEO6" s="430"/>
      <c r="DEP6" s="430"/>
      <c r="DEQ6" s="430"/>
      <c r="DER6" s="430"/>
      <c r="DES6" s="430"/>
      <c r="DET6" s="430"/>
      <c r="DEU6" s="430"/>
      <c r="DEV6" s="430"/>
      <c r="DEW6" s="430"/>
      <c r="DEX6" s="430"/>
      <c r="DEY6" s="430"/>
      <c r="DEZ6" s="430"/>
      <c r="DFA6" s="430"/>
      <c r="DFB6" s="430"/>
      <c r="DFC6" s="430"/>
      <c r="DFD6" s="430"/>
      <c r="DFE6" s="430"/>
      <c r="DFF6" s="430"/>
      <c r="DFG6" s="430"/>
      <c r="DFH6" s="430"/>
      <c r="DFI6" s="430"/>
      <c r="DFJ6" s="430"/>
      <c r="DFK6" s="430"/>
      <c r="DFL6" s="430"/>
      <c r="DFM6" s="430"/>
      <c r="DFN6" s="430"/>
      <c r="DFO6" s="430"/>
      <c r="DFP6" s="430"/>
      <c r="DFQ6" s="430"/>
      <c r="DFR6" s="430"/>
      <c r="DFS6" s="430"/>
      <c r="DFT6" s="430"/>
      <c r="DFU6" s="430"/>
      <c r="DFV6" s="430"/>
      <c r="DFW6" s="430"/>
      <c r="DFX6" s="430"/>
      <c r="DFY6" s="430"/>
      <c r="DFZ6" s="430"/>
      <c r="DGA6" s="430"/>
      <c r="DGB6" s="430"/>
      <c r="DGC6" s="430"/>
      <c r="DGD6" s="430"/>
      <c r="DGE6" s="430"/>
      <c r="DGF6" s="430"/>
      <c r="DGG6" s="430"/>
      <c r="DGH6" s="430"/>
      <c r="DGI6" s="430"/>
      <c r="DGJ6" s="430"/>
      <c r="DGK6" s="430"/>
      <c r="DGL6" s="430"/>
      <c r="DGM6" s="430"/>
      <c r="DGN6" s="430"/>
      <c r="DGO6" s="430"/>
      <c r="DGP6" s="430"/>
      <c r="DGQ6" s="430"/>
      <c r="DGR6" s="430"/>
      <c r="DGS6" s="430"/>
      <c r="DGT6" s="430"/>
      <c r="DGU6" s="430"/>
      <c r="DGV6" s="430"/>
      <c r="DGW6" s="430"/>
      <c r="DGX6" s="430"/>
      <c r="DGY6" s="430"/>
      <c r="DGZ6" s="430"/>
      <c r="DHA6" s="430"/>
      <c r="DHB6" s="430"/>
      <c r="DHC6" s="430"/>
      <c r="DHD6" s="430"/>
      <c r="DHE6" s="430"/>
      <c r="DHF6" s="430"/>
      <c r="DHG6" s="430"/>
      <c r="DHH6" s="430"/>
      <c r="DHI6" s="430"/>
      <c r="DHJ6" s="430"/>
      <c r="DHK6" s="430"/>
      <c r="DHL6" s="430"/>
      <c r="DHM6" s="430"/>
      <c r="DHN6" s="430"/>
      <c r="DHO6" s="430"/>
      <c r="DHP6" s="430"/>
      <c r="DHQ6" s="430"/>
      <c r="DHR6" s="430"/>
      <c r="DHS6" s="430"/>
      <c r="DHT6" s="430"/>
      <c r="DHU6" s="430"/>
      <c r="DHV6" s="430"/>
      <c r="DHW6" s="430"/>
      <c r="DHX6" s="430"/>
      <c r="DHY6" s="430"/>
      <c r="DHZ6" s="430"/>
      <c r="DIA6" s="430"/>
      <c r="DIB6" s="430"/>
      <c r="DIC6" s="430"/>
      <c r="DID6" s="430"/>
      <c r="DIE6" s="430"/>
      <c r="DIF6" s="430"/>
      <c r="DIG6" s="430"/>
      <c r="DIH6" s="430"/>
      <c r="DII6" s="430"/>
      <c r="DIJ6" s="430"/>
      <c r="DIK6" s="430"/>
      <c r="DIL6" s="430"/>
      <c r="DIM6" s="430"/>
      <c r="DIN6" s="430"/>
      <c r="DIO6" s="430"/>
      <c r="DIP6" s="430"/>
      <c r="DIQ6" s="430"/>
      <c r="DIR6" s="430"/>
      <c r="DIS6" s="430"/>
      <c r="DIT6" s="430"/>
      <c r="DIU6" s="430"/>
      <c r="DIV6" s="430"/>
      <c r="DIW6" s="430"/>
      <c r="DIX6" s="430"/>
      <c r="DIY6" s="430"/>
      <c r="DIZ6" s="430"/>
      <c r="DJA6" s="430"/>
      <c r="DJB6" s="430"/>
      <c r="DJC6" s="430"/>
      <c r="DJD6" s="430"/>
      <c r="DJE6" s="430"/>
      <c r="DJF6" s="430"/>
      <c r="DJG6" s="430"/>
      <c r="DJH6" s="430"/>
      <c r="DJI6" s="430"/>
      <c r="DJJ6" s="430"/>
      <c r="DJK6" s="430"/>
      <c r="DJL6" s="430"/>
      <c r="DJM6" s="430"/>
      <c r="DJN6" s="430"/>
      <c r="DJO6" s="430"/>
      <c r="DJP6" s="430"/>
      <c r="DJQ6" s="430"/>
      <c r="DJR6" s="430"/>
      <c r="DJS6" s="430"/>
      <c r="DJT6" s="430"/>
      <c r="DJU6" s="430"/>
      <c r="DJV6" s="430"/>
      <c r="DJW6" s="430"/>
      <c r="DJX6" s="430"/>
      <c r="DJY6" s="430"/>
      <c r="DJZ6" s="430"/>
      <c r="DKA6" s="430"/>
      <c r="DKB6" s="430"/>
      <c r="DKC6" s="430"/>
      <c r="DKD6" s="430"/>
      <c r="DKE6" s="430"/>
      <c r="DKF6" s="430"/>
      <c r="DKG6" s="430"/>
      <c r="DKH6" s="430"/>
      <c r="DKI6" s="430"/>
      <c r="DKJ6" s="430"/>
      <c r="DKK6" s="430"/>
      <c r="DKL6" s="430"/>
      <c r="DKM6" s="430"/>
      <c r="DKN6" s="430"/>
      <c r="DKO6" s="430"/>
      <c r="DKP6" s="430"/>
      <c r="DKQ6" s="430"/>
      <c r="DKR6" s="430"/>
      <c r="DKS6" s="430"/>
      <c r="DKT6" s="430"/>
      <c r="DKU6" s="430"/>
      <c r="DKV6" s="430"/>
      <c r="DKW6" s="430"/>
      <c r="DKX6" s="430"/>
      <c r="DKY6" s="430"/>
      <c r="DKZ6" s="430"/>
      <c r="DLA6" s="430"/>
      <c r="DLB6" s="430"/>
      <c r="DLC6" s="430"/>
      <c r="DLD6" s="430"/>
      <c r="DLE6" s="430"/>
      <c r="DLF6" s="430"/>
      <c r="DLG6" s="430"/>
      <c r="DLH6" s="430"/>
      <c r="DLI6" s="430"/>
      <c r="DLJ6" s="430"/>
      <c r="DLK6" s="430"/>
      <c r="DLL6" s="430"/>
      <c r="DLM6" s="430"/>
      <c r="DLN6" s="430"/>
      <c r="DLO6" s="430"/>
      <c r="DLP6" s="430"/>
      <c r="DLQ6" s="430"/>
      <c r="DLR6" s="430"/>
      <c r="DLS6" s="430"/>
      <c r="DLT6" s="430"/>
      <c r="DLU6" s="430"/>
      <c r="DLV6" s="430"/>
      <c r="DLW6" s="430"/>
      <c r="DLX6" s="430"/>
      <c r="DLY6" s="430"/>
      <c r="DLZ6" s="430"/>
      <c r="DMA6" s="430"/>
      <c r="DMB6" s="430"/>
      <c r="DMC6" s="430"/>
      <c r="DMD6" s="430"/>
      <c r="DME6" s="430"/>
      <c r="DMF6" s="430"/>
      <c r="DMG6" s="430"/>
      <c r="DMH6" s="430"/>
      <c r="DMI6" s="430"/>
      <c r="DMJ6" s="430"/>
      <c r="DMK6" s="430"/>
      <c r="DML6" s="430"/>
      <c r="DMM6" s="430"/>
      <c r="DMN6" s="430"/>
      <c r="DMO6" s="430"/>
      <c r="DMP6" s="430"/>
      <c r="DMQ6" s="430"/>
      <c r="DMR6" s="430"/>
      <c r="DMS6" s="430"/>
      <c r="DMT6" s="430"/>
      <c r="DMU6" s="430"/>
      <c r="DMV6" s="430"/>
      <c r="DMW6" s="430"/>
      <c r="DMX6" s="430"/>
      <c r="DMY6" s="430"/>
      <c r="DMZ6" s="430"/>
      <c r="DNA6" s="430"/>
      <c r="DNB6" s="430"/>
      <c r="DNC6" s="430"/>
      <c r="DND6" s="430"/>
      <c r="DNE6" s="430"/>
      <c r="DNF6" s="430"/>
      <c r="DNG6" s="430"/>
      <c r="DNH6" s="430"/>
      <c r="DNI6" s="430"/>
      <c r="DNJ6" s="430"/>
      <c r="DNK6" s="430"/>
      <c r="DNL6" s="430"/>
      <c r="DNM6" s="430"/>
      <c r="DNN6" s="430"/>
      <c r="DNO6" s="430"/>
      <c r="DNP6" s="430"/>
      <c r="DNQ6" s="430"/>
      <c r="DNR6" s="430"/>
      <c r="DNS6" s="430"/>
      <c r="DNT6" s="430"/>
      <c r="DNU6" s="430"/>
      <c r="DNV6" s="430"/>
      <c r="DNW6" s="430"/>
      <c r="DNX6" s="430"/>
      <c r="DNY6" s="430"/>
      <c r="DNZ6" s="430"/>
      <c r="DOA6" s="430"/>
      <c r="DOB6" s="430"/>
      <c r="DOC6" s="430"/>
      <c r="DOD6" s="430"/>
      <c r="DOE6" s="430"/>
      <c r="DOF6" s="430"/>
      <c r="DOG6" s="430"/>
      <c r="DOH6" s="430"/>
      <c r="DOI6" s="430"/>
      <c r="DOJ6" s="430"/>
      <c r="DOK6" s="430"/>
      <c r="DOL6" s="430"/>
      <c r="DOM6" s="430"/>
      <c r="DON6" s="430"/>
      <c r="DOO6" s="430"/>
      <c r="DOP6" s="430"/>
      <c r="DOQ6" s="430"/>
      <c r="DOR6" s="430"/>
      <c r="DOS6" s="430"/>
      <c r="DOT6" s="430"/>
      <c r="DOU6" s="430"/>
      <c r="DOV6" s="430"/>
      <c r="DOW6" s="430"/>
      <c r="DOX6" s="430"/>
      <c r="DOY6" s="430"/>
      <c r="DOZ6" s="430"/>
      <c r="DPA6" s="430"/>
      <c r="DPB6" s="430"/>
      <c r="DPC6" s="430"/>
      <c r="DPD6" s="430"/>
      <c r="DPE6" s="430"/>
      <c r="DPF6" s="430"/>
      <c r="DPG6" s="430"/>
      <c r="DPH6" s="430"/>
      <c r="DPI6" s="430"/>
      <c r="DPJ6" s="430"/>
      <c r="DPK6" s="430"/>
      <c r="DPL6" s="430"/>
      <c r="DPM6" s="430"/>
      <c r="DPN6" s="430"/>
      <c r="DPO6" s="430"/>
      <c r="DPP6" s="430"/>
      <c r="DPQ6" s="430"/>
      <c r="DPR6" s="430"/>
      <c r="DPS6" s="430"/>
      <c r="DPT6" s="430"/>
      <c r="DPU6" s="430"/>
      <c r="DPV6" s="430"/>
      <c r="DPW6" s="430"/>
      <c r="DPX6" s="430"/>
      <c r="DPY6" s="430"/>
      <c r="DPZ6" s="430"/>
      <c r="DQA6" s="430"/>
      <c r="DQB6" s="430"/>
      <c r="DQC6" s="430"/>
      <c r="DQD6" s="430"/>
      <c r="DQE6" s="430"/>
      <c r="DQF6" s="430"/>
      <c r="DQG6" s="430"/>
      <c r="DQH6" s="430"/>
      <c r="DQI6" s="430"/>
      <c r="DQJ6" s="430"/>
      <c r="DQK6" s="430"/>
      <c r="DQL6" s="430"/>
      <c r="DQM6" s="430"/>
      <c r="DQN6" s="430"/>
      <c r="DQO6" s="430"/>
      <c r="DQP6" s="430"/>
      <c r="DQQ6" s="430"/>
      <c r="DQR6" s="430"/>
      <c r="DQS6" s="430"/>
      <c r="DQT6" s="430"/>
      <c r="DQU6" s="430"/>
      <c r="DQV6" s="430"/>
      <c r="DQW6" s="430"/>
      <c r="DQX6" s="430"/>
      <c r="DQY6" s="430"/>
      <c r="DQZ6" s="430"/>
      <c r="DRA6" s="430"/>
      <c r="DRB6" s="430"/>
      <c r="DRC6" s="430"/>
      <c r="DRD6" s="430"/>
      <c r="DRE6" s="430"/>
      <c r="DRF6" s="430"/>
      <c r="DRG6" s="430"/>
      <c r="DRH6" s="430"/>
      <c r="DRI6" s="430"/>
      <c r="DRJ6" s="430"/>
      <c r="DRK6" s="430"/>
      <c r="DRL6" s="430"/>
      <c r="DRM6" s="430"/>
      <c r="DRN6" s="430"/>
      <c r="DRO6" s="430"/>
      <c r="DRP6" s="430"/>
      <c r="DRQ6" s="430"/>
      <c r="DRR6" s="430"/>
      <c r="DRS6" s="430"/>
      <c r="DRT6" s="430"/>
      <c r="DRU6" s="430"/>
      <c r="DRV6" s="430"/>
      <c r="DRW6" s="430"/>
      <c r="DRX6" s="430"/>
      <c r="DRY6" s="430"/>
      <c r="DRZ6" s="430"/>
      <c r="DSA6" s="430"/>
      <c r="DSB6" s="430"/>
      <c r="DSC6" s="430"/>
      <c r="DSD6" s="430"/>
      <c r="DSE6" s="430"/>
      <c r="DSF6" s="430"/>
      <c r="DSG6" s="430"/>
      <c r="DSH6" s="430"/>
      <c r="DSI6" s="430"/>
      <c r="DSJ6" s="430"/>
      <c r="DSK6" s="430"/>
      <c r="DSL6" s="430"/>
      <c r="DSM6" s="430"/>
      <c r="DSN6" s="430"/>
      <c r="DSO6" s="430"/>
      <c r="DSP6" s="430"/>
      <c r="DSQ6" s="430"/>
      <c r="DSR6" s="430"/>
      <c r="DSS6" s="430"/>
      <c r="DST6" s="430"/>
      <c r="DSU6" s="430"/>
      <c r="DSV6" s="430"/>
      <c r="DSW6" s="430"/>
      <c r="DSX6" s="430"/>
      <c r="DSY6" s="430"/>
      <c r="DSZ6" s="430"/>
      <c r="DTA6" s="430"/>
      <c r="DTB6" s="430"/>
      <c r="DTC6" s="430"/>
      <c r="DTD6" s="430"/>
      <c r="DTE6" s="430"/>
      <c r="DTF6" s="430"/>
      <c r="DTG6" s="430"/>
      <c r="DTH6" s="430"/>
      <c r="DTI6" s="430"/>
      <c r="DTJ6" s="430"/>
      <c r="DTK6" s="430"/>
      <c r="DTL6" s="430"/>
      <c r="DTM6" s="430"/>
      <c r="DTN6" s="430"/>
      <c r="DTO6" s="430"/>
      <c r="DTP6" s="430"/>
      <c r="DTQ6" s="430"/>
      <c r="DTR6" s="430"/>
      <c r="DTS6" s="430"/>
      <c r="DTT6" s="430"/>
      <c r="DTU6" s="430"/>
      <c r="DTV6" s="430"/>
      <c r="DTW6" s="430"/>
      <c r="DTX6" s="430"/>
      <c r="DTY6" s="430"/>
      <c r="DTZ6" s="430"/>
      <c r="DUA6" s="430"/>
      <c r="DUB6" s="430"/>
      <c r="DUC6" s="430"/>
      <c r="DUD6" s="430"/>
      <c r="DUE6" s="430"/>
      <c r="DUF6" s="430"/>
      <c r="DUG6" s="430"/>
      <c r="DUH6" s="430"/>
      <c r="DUI6" s="430"/>
      <c r="DUJ6" s="430"/>
      <c r="DUK6" s="430"/>
      <c r="DUL6" s="430"/>
      <c r="DUM6" s="430"/>
      <c r="DUN6" s="430"/>
      <c r="DUO6" s="430"/>
      <c r="DUP6" s="430"/>
      <c r="DUQ6" s="430"/>
      <c r="DUR6" s="430"/>
      <c r="DUS6" s="430"/>
      <c r="DUT6" s="430"/>
      <c r="DUU6" s="430"/>
      <c r="DUV6" s="430"/>
      <c r="DUW6" s="430"/>
      <c r="DUX6" s="430"/>
      <c r="DUY6" s="430"/>
      <c r="DUZ6" s="430"/>
      <c r="DVA6" s="430"/>
      <c r="DVB6" s="430"/>
      <c r="DVC6" s="430"/>
      <c r="DVD6" s="430"/>
      <c r="DVE6" s="430"/>
      <c r="DVF6" s="430"/>
      <c r="DVG6" s="430"/>
      <c r="DVH6" s="430"/>
      <c r="DVI6" s="430"/>
      <c r="DVJ6" s="430"/>
      <c r="DVK6" s="430"/>
      <c r="DVL6" s="430"/>
      <c r="DVM6" s="430"/>
      <c r="DVN6" s="430"/>
      <c r="DVO6" s="430"/>
      <c r="DVP6" s="430"/>
      <c r="DVQ6" s="430"/>
      <c r="DVR6" s="430"/>
      <c r="DVS6" s="430"/>
      <c r="DVT6" s="430"/>
      <c r="DVU6" s="430"/>
      <c r="DVV6" s="430"/>
      <c r="DVW6" s="430"/>
      <c r="DVX6" s="430"/>
      <c r="DVY6" s="430"/>
      <c r="DVZ6" s="430"/>
      <c r="DWA6" s="430"/>
      <c r="DWB6" s="430"/>
      <c r="DWC6" s="430"/>
      <c r="DWD6" s="430"/>
      <c r="DWE6" s="430"/>
      <c r="DWF6" s="430"/>
      <c r="DWG6" s="430"/>
      <c r="DWH6" s="430"/>
      <c r="DWI6" s="430"/>
      <c r="DWJ6" s="430"/>
      <c r="DWK6" s="430"/>
      <c r="DWL6" s="430"/>
      <c r="DWM6" s="430"/>
      <c r="DWN6" s="430"/>
      <c r="DWO6" s="430"/>
      <c r="DWP6" s="430"/>
      <c r="DWQ6" s="430"/>
      <c r="DWR6" s="430"/>
      <c r="DWS6" s="430"/>
      <c r="DWT6" s="430"/>
      <c r="DWU6" s="430"/>
      <c r="DWV6" s="430"/>
      <c r="DWW6" s="430"/>
      <c r="DWX6" s="430"/>
      <c r="DWY6" s="430"/>
      <c r="DWZ6" s="430"/>
      <c r="DXA6" s="430"/>
      <c r="DXB6" s="430"/>
      <c r="DXC6" s="430"/>
      <c r="DXD6" s="430"/>
      <c r="DXE6" s="430"/>
      <c r="DXF6" s="430"/>
      <c r="DXG6" s="430"/>
      <c r="DXH6" s="430"/>
      <c r="DXI6" s="430"/>
      <c r="DXJ6" s="430"/>
      <c r="DXK6" s="430"/>
      <c r="DXL6" s="430"/>
      <c r="DXM6" s="430"/>
      <c r="DXN6" s="430"/>
      <c r="DXO6" s="430"/>
      <c r="DXP6" s="430"/>
      <c r="DXQ6" s="430"/>
      <c r="DXR6" s="430"/>
      <c r="DXS6" s="430"/>
      <c r="DXT6" s="430"/>
      <c r="DXU6" s="430"/>
      <c r="DXV6" s="430"/>
      <c r="DXW6" s="430"/>
      <c r="DXX6" s="430"/>
      <c r="DXY6" s="430"/>
      <c r="DXZ6" s="430"/>
      <c r="DYA6" s="430"/>
      <c r="DYB6" s="430"/>
      <c r="DYC6" s="430"/>
      <c r="DYD6" s="430"/>
      <c r="DYE6" s="430"/>
      <c r="DYF6" s="430"/>
      <c r="DYG6" s="430"/>
      <c r="DYH6" s="430"/>
      <c r="DYI6" s="430"/>
      <c r="DYJ6" s="430"/>
      <c r="DYK6" s="430"/>
      <c r="DYL6" s="430"/>
      <c r="DYM6" s="430"/>
      <c r="DYN6" s="430"/>
      <c r="DYO6" s="430"/>
      <c r="DYP6" s="430"/>
      <c r="DYQ6" s="430"/>
      <c r="DYR6" s="430"/>
      <c r="DYS6" s="430"/>
      <c r="DYT6" s="430"/>
      <c r="DYU6" s="430"/>
      <c r="DYV6" s="430"/>
      <c r="DYW6" s="430"/>
      <c r="DYX6" s="430"/>
      <c r="DYY6" s="430"/>
      <c r="DYZ6" s="430"/>
      <c r="DZA6" s="430"/>
      <c r="DZB6" s="430"/>
      <c r="DZC6" s="430"/>
      <c r="DZD6" s="430"/>
      <c r="DZE6" s="430"/>
      <c r="DZF6" s="430"/>
      <c r="DZG6" s="430"/>
      <c r="DZH6" s="430"/>
      <c r="DZI6" s="430"/>
      <c r="DZJ6" s="430"/>
      <c r="DZK6" s="430"/>
      <c r="DZL6" s="430"/>
      <c r="DZM6" s="430"/>
      <c r="DZN6" s="430"/>
      <c r="DZO6" s="430"/>
      <c r="DZP6" s="430"/>
      <c r="DZQ6" s="430"/>
      <c r="DZR6" s="430"/>
      <c r="DZS6" s="430"/>
      <c r="DZT6" s="430"/>
      <c r="DZU6" s="430"/>
      <c r="DZV6" s="430"/>
      <c r="DZW6" s="430"/>
      <c r="DZX6" s="430"/>
      <c r="DZY6" s="430"/>
      <c r="DZZ6" s="430"/>
      <c r="EAA6" s="430"/>
      <c r="EAB6" s="430"/>
      <c r="EAC6" s="430"/>
      <c r="EAD6" s="430"/>
      <c r="EAE6" s="430"/>
      <c r="EAF6" s="430"/>
      <c r="EAG6" s="430"/>
      <c r="EAH6" s="430"/>
      <c r="EAI6" s="430"/>
      <c r="EAJ6" s="430"/>
      <c r="EAK6" s="430"/>
      <c r="EAL6" s="430"/>
      <c r="EAM6" s="430"/>
      <c r="EAN6" s="430"/>
      <c r="EAO6" s="430"/>
      <c r="EAP6" s="430"/>
      <c r="EAQ6" s="430"/>
      <c r="EAR6" s="430"/>
      <c r="EAS6" s="430"/>
      <c r="EAT6" s="430"/>
      <c r="EAU6" s="430"/>
      <c r="EAV6" s="430"/>
      <c r="EAW6" s="430"/>
      <c r="EAX6" s="430"/>
      <c r="EAY6" s="430"/>
      <c r="EAZ6" s="430"/>
      <c r="EBA6" s="430"/>
      <c r="EBB6" s="430"/>
      <c r="EBC6" s="430"/>
      <c r="EBD6" s="430"/>
      <c r="EBE6" s="430"/>
      <c r="EBF6" s="430"/>
      <c r="EBG6" s="430"/>
      <c r="EBH6" s="430"/>
      <c r="EBI6" s="430"/>
      <c r="EBJ6" s="430"/>
      <c r="EBK6" s="430"/>
      <c r="EBL6" s="430"/>
      <c r="EBM6" s="430"/>
      <c r="EBN6" s="430"/>
      <c r="EBO6" s="430"/>
      <c r="EBP6" s="430"/>
      <c r="EBQ6" s="430"/>
      <c r="EBR6" s="430"/>
      <c r="EBS6" s="430"/>
      <c r="EBT6" s="430"/>
      <c r="EBU6" s="430"/>
      <c r="EBV6" s="430"/>
      <c r="EBW6" s="430"/>
      <c r="EBX6" s="430"/>
      <c r="EBY6" s="430"/>
      <c r="EBZ6" s="430"/>
      <c r="ECA6" s="430"/>
      <c r="ECB6" s="430"/>
      <c r="ECC6" s="430"/>
      <c r="ECD6" s="430"/>
      <c r="ECE6" s="430"/>
      <c r="ECF6" s="430"/>
      <c r="ECG6" s="430"/>
      <c r="ECH6" s="430"/>
      <c r="ECI6" s="430"/>
      <c r="ECJ6" s="430"/>
      <c r="ECK6" s="430"/>
      <c r="ECL6" s="430"/>
      <c r="ECM6" s="430"/>
      <c r="ECN6" s="430"/>
      <c r="ECO6" s="430"/>
      <c r="ECP6" s="430"/>
      <c r="ECQ6" s="430"/>
      <c r="ECR6" s="430"/>
      <c r="ECS6" s="430"/>
      <c r="ECT6" s="430"/>
      <c r="ECU6" s="430"/>
      <c r="ECV6" s="430"/>
      <c r="ECW6" s="430"/>
      <c r="ECX6" s="430"/>
      <c r="ECY6" s="430"/>
      <c r="ECZ6" s="430"/>
      <c r="EDA6" s="430"/>
      <c r="EDB6" s="430"/>
      <c r="EDC6" s="430"/>
      <c r="EDD6" s="430"/>
      <c r="EDE6" s="430"/>
      <c r="EDF6" s="430"/>
      <c r="EDG6" s="430"/>
      <c r="EDH6" s="430"/>
      <c r="EDI6" s="430"/>
      <c r="EDJ6" s="430"/>
      <c r="EDK6" s="430"/>
      <c r="EDL6" s="430"/>
      <c r="EDM6" s="430"/>
      <c r="EDN6" s="430"/>
      <c r="EDO6" s="430"/>
      <c r="EDP6" s="430"/>
      <c r="EDQ6" s="430"/>
      <c r="EDR6" s="430"/>
      <c r="EDS6" s="430"/>
      <c r="EDT6" s="430"/>
      <c r="EDU6" s="430"/>
      <c r="EDV6" s="430"/>
      <c r="EDW6" s="430"/>
      <c r="EDX6" s="430"/>
      <c r="EDY6" s="430"/>
      <c r="EDZ6" s="430"/>
      <c r="EEA6" s="430"/>
      <c r="EEB6" s="430"/>
      <c r="EEC6" s="430"/>
      <c r="EED6" s="430"/>
      <c r="EEE6" s="430"/>
      <c r="EEF6" s="430"/>
      <c r="EEG6" s="430"/>
      <c r="EEH6" s="430"/>
      <c r="EEI6" s="430"/>
      <c r="EEJ6" s="430"/>
      <c r="EEK6" s="430"/>
      <c r="EEL6" s="430"/>
      <c r="EEM6" s="430"/>
      <c r="EEN6" s="430"/>
      <c r="EEO6" s="430"/>
      <c r="EEP6" s="430"/>
      <c r="EEQ6" s="430"/>
      <c r="EER6" s="430"/>
      <c r="EES6" s="430"/>
      <c r="EET6" s="430"/>
      <c r="EEU6" s="430"/>
      <c r="EEV6" s="430"/>
      <c r="EEW6" s="430"/>
      <c r="EEX6" s="430"/>
      <c r="EEY6" s="430"/>
      <c r="EEZ6" s="430"/>
      <c r="EFA6" s="430"/>
      <c r="EFB6" s="430"/>
      <c r="EFC6" s="430"/>
      <c r="EFD6" s="430"/>
      <c r="EFE6" s="430"/>
      <c r="EFF6" s="430"/>
      <c r="EFG6" s="430"/>
      <c r="EFH6" s="430"/>
      <c r="EFI6" s="430"/>
      <c r="EFJ6" s="430"/>
      <c r="EFK6" s="430"/>
      <c r="EFL6" s="430"/>
      <c r="EFM6" s="430"/>
      <c r="EFN6" s="430"/>
      <c r="EFO6" s="430"/>
      <c r="EFP6" s="430"/>
      <c r="EFQ6" s="430"/>
      <c r="EFR6" s="430"/>
      <c r="EFS6" s="430"/>
      <c r="EFT6" s="430"/>
      <c r="EFU6" s="430"/>
      <c r="EFV6" s="430"/>
      <c r="EFW6" s="430"/>
      <c r="EFX6" s="430"/>
      <c r="EFY6" s="430"/>
      <c r="EFZ6" s="430"/>
      <c r="EGA6" s="430"/>
      <c r="EGB6" s="430"/>
      <c r="EGC6" s="430"/>
      <c r="EGD6" s="430"/>
      <c r="EGE6" s="430"/>
      <c r="EGF6" s="430"/>
      <c r="EGG6" s="430"/>
      <c r="EGH6" s="430"/>
      <c r="EGI6" s="430"/>
      <c r="EGJ6" s="430"/>
      <c r="EGK6" s="430"/>
      <c r="EGL6" s="430"/>
      <c r="EGM6" s="430"/>
      <c r="EGN6" s="430"/>
      <c r="EGO6" s="430"/>
      <c r="EGP6" s="430"/>
      <c r="EGQ6" s="430"/>
      <c r="EGR6" s="430"/>
      <c r="EGS6" s="430"/>
      <c r="EGT6" s="430"/>
      <c r="EGU6" s="430"/>
      <c r="EGV6" s="430"/>
      <c r="EGW6" s="430"/>
      <c r="EGX6" s="430"/>
      <c r="EGY6" s="430"/>
      <c r="EGZ6" s="430"/>
      <c r="EHA6" s="430"/>
      <c r="EHB6" s="430"/>
      <c r="EHC6" s="430"/>
      <c r="EHD6" s="430"/>
      <c r="EHE6" s="430"/>
      <c r="EHF6" s="430"/>
      <c r="EHG6" s="430"/>
      <c r="EHH6" s="430"/>
      <c r="EHI6" s="430"/>
      <c r="EHJ6" s="430"/>
      <c r="EHK6" s="430"/>
      <c r="EHL6" s="430"/>
      <c r="EHM6" s="430"/>
      <c r="EHN6" s="430"/>
      <c r="EHO6" s="430"/>
      <c r="EHP6" s="430"/>
      <c r="EHQ6" s="430"/>
      <c r="EHR6" s="430"/>
      <c r="EHS6" s="430"/>
      <c r="EHT6" s="430"/>
      <c r="EHU6" s="430"/>
      <c r="EHV6" s="430"/>
      <c r="EHW6" s="430"/>
      <c r="EHX6" s="430"/>
      <c r="EHY6" s="430"/>
      <c r="EHZ6" s="430"/>
      <c r="EIA6" s="430"/>
      <c r="EIB6" s="430"/>
      <c r="EIC6" s="430"/>
      <c r="EID6" s="430"/>
      <c r="EIE6" s="430"/>
      <c r="EIF6" s="430"/>
      <c r="EIG6" s="430"/>
      <c r="EIH6" s="430"/>
      <c r="EII6" s="430"/>
      <c r="EIJ6" s="430"/>
      <c r="EIK6" s="430"/>
      <c r="EIL6" s="430"/>
      <c r="EIM6" s="430"/>
      <c r="EIN6" s="430"/>
      <c r="EIO6" s="430"/>
      <c r="EIP6" s="430"/>
      <c r="EIQ6" s="430"/>
      <c r="EIR6" s="430"/>
      <c r="EIS6" s="430"/>
      <c r="EIT6" s="430"/>
      <c r="EIU6" s="430"/>
      <c r="EIV6" s="430"/>
      <c r="EIW6" s="430"/>
      <c r="EIX6" s="430"/>
      <c r="EIY6" s="430"/>
      <c r="EIZ6" s="430"/>
      <c r="EJA6" s="430"/>
      <c r="EJB6" s="430"/>
      <c r="EJC6" s="430"/>
      <c r="EJD6" s="430"/>
      <c r="EJE6" s="430"/>
      <c r="EJF6" s="430"/>
      <c r="EJG6" s="430"/>
      <c r="EJH6" s="430"/>
      <c r="EJI6" s="430"/>
      <c r="EJJ6" s="430"/>
      <c r="EJK6" s="430"/>
      <c r="EJL6" s="430"/>
      <c r="EJM6" s="430"/>
      <c r="EJN6" s="430"/>
      <c r="EJO6" s="430"/>
      <c r="EJP6" s="430"/>
      <c r="EJQ6" s="430"/>
      <c r="EJR6" s="430"/>
      <c r="EJS6" s="430"/>
      <c r="EJT6" s="430"/>
      <c r="EJU6" s="430"/>
      <c r="EJV6" s="430"/>
      <c r="EJW6" s="430"/>
      <c r="EJX6" s="430"/>
      <c r="EJY6" s="430"/>
      <c r="EJZ6" s="430"/>
      <c r="EKA6" s="430"/>
      <c r="EKB6" s="430"/>
      <c r="EKC6" s="430"/>
      <c r="EKD6" s="430"/>
      <c r="EKE6" s="430"/>
      <c r="EKF6" s="430"/>
      <c r="EKG6" s="430"/>
      <c r="EKH6" s="430"/>
      <c r="EKI6" s="430"/>
      <c r="EKJ6" s="430"/>
      <c r="EKK6" s="430"/>
      <c r="EKL6" s="430"/>
      <c r="EKM6" s="430"/>
      <c r="EKN6" s="430"/>
      <c r="EKO6" s="430"/>
      <c r="EKP6" s="430"/>
      <c r="EKQ6" s="430"/>
      <c r="EKR6" s="430"/>
      <c r="EKS6" s="430"/>
      <c r="EKT6" s="430"/>
      <c r="EKU6" s="430"/>
      <c r="EKV6" s="430"/>
      <c r="EKW6" s="430"/>
      <c r="EKX6" s="430"/>
      <c r="EKY6" s="430"/>
      <c r="EKZ6" s="430"/>
      <c r="ELA6" s="430"/>
      <c r="ELB6" s="430"/>
      <c r="ELC6" s="430"/>
      <c r="ELD6" s="430"/>
      <c r="ELE6" s="430"/>
      <c r="ELF6" s="430"/>
      <c r="ELG6" s="430"/>
      <c r="ELH6" s="430"/>
      <c r="ELI6" s="430"/>
      <c r="ELJ6" s="430"/>
      <c r="ELK6" s="430"/>
      <c r="ELL6" s="430"/>
      <c r="ELM6" s="430"/>
      <c r="ELN6" s="430"/>
      <c r="ELO6" s="430"/>
      <c r="ELP6" s="430"/>
      <c r="ELQ6" s="430"/>
      <c r="ELR6" s="430"/>
      <c r="ELS6" s="430"/>
      <c r="ELT6" s="430"/>
      <c r="ELU6" s="430"/>
      <c r="ELV6" s="430"/>
      <c r="ELW6" s="430"/>
      <c r="ELX6" s="430"/>
      <c r="ELY6" s="430"/>
      <c r="ELZ6" s="430"/>
      <c r="EMA6" s="430"/>
      <c r="EMB6" s="430"/>
      <c r="EMC6" s="430"/>
      <c r="EMD6" s="430"/>
      <c r="EME6" s="430"/>
      <c r="EMF6" s="430"/>
      <c r="EMG6" s="430"/>
      <c r="EMH6" s="430"/>
      <c r="EMI6" s="430"/>
      <c r="EMJ6" s="430"/>
      <c r="EMK6" s="430"/>
      <c r="EML6" s="430"/>
      <c r="EMM6" s="430"/>
      <c r="EMN6" s="430"/>
      <c r="EMO6" s="430"/>
      <c r="EMP6" s="430"/>
      <c r="EMQ6" s="430"/>
      <c r="EMR6" s="430"/>
      <c r="EMS6" s="430"/>
      <c r="EMT6" s="430"/>
      <c r="EMU6" s="430"/>
      <c r="EMV6" s="430"/>
      <c r="EMW6" s="430"/>
      <c r="EMX6" s="430"/>
      <c r="EMY6" s="430"/>
      <c r="EMZ6" s="430"/>
      <c r="ENA6" s="430"/>
      <c r="ENB6" s="430"/>
      <c r="ENC6" s="430"/>
      <c r="END6" s="430"/>
      <c r="ENE6" s="430"/>
      <c r="ENF6" s="430"/>
      <c r="ENG6" s="430"/>
      <c r="ENH6" s="430"/>
      <c r="ENI6" s="430"/>
      <c r="ENJ6" s="430"/>
      <c r="ENK6" s="430"/>
      <c r="ENL6" s="430"/>
      <c r="ENM6" s="430"/>
      <c r="ENN6" s="430"/>
      <c r="ENO6" s="430"/>
      <c r="ENP6" s="430"/>
      <c r="ENQ6" s="430"/>
      <c r="ENR6" s="430"/>
      <c r="ENS6" s="430"/>
      <c r="ENT6" s="430"/>
      <c r="ENU6" s="430"/>
      <c r="ENV6" s="430"/>
      <c r="ENW6" s="430"/>
      <c r="ENX6" s="430"/>
      <c r="ENY6" s="430"/>
      <c r="ENZ6" s="430"/>
      <c r="EOA6" s="430"/>
      <c r="EOB6" s="430"/>
      <c r="EOC6" s="430"/>
      <c r="EOD6" s="430"/>
      <c r="EOE6" s="430"/>
      <c r="EOF6" s="430"/>
      <c r="EOG6" s="430"/>
      <c r="EOH6" s="430"/>
      <c r="EOI6" s="430"/>
      <c r="EOJ6" s="430"/>
      <c r="EOK6" s="430"/>
      <c r="EOL6" s="430"/>
      <c r="EOM6" s="430"/>
      <c r="EON6" s="430"/>
      <c r="EOO6" s="430"/>
      <c r="EOP6" s="430"/>
      <c r="EOQ6" s="430"/>
      <c r="EOR6" s="430"/>
      <c r="EOS6" s="430"/>
      <c r="EOT6" s="430"/>
      <c r="EOU6" s="430"/>
      <c r="EOV6" s="430"/>
      <c r="EOW6" s="430"/>
      <c r="EOX6" s="430"/>
      <c r="EOY6" s="430"/>
      <c r="EOZ6" s="430"/>
      <c r="EPA6" s="430"/>
      <c r="EPB6" s="430"/>
      <c r="EPC6" s="430"/>
      <c r="EPD6" s="430"/>
      <c r="EPE6" s="430"/>
      <c r="EPF6" s="430"/>
      <c r="EPG6" s="430"/>
      <c r="EPH6" s="430"/>
      <c r="EPI6" s="430"/>
      <c r="EPJ6" s="430"/>
      <c r="EPK6" s="430"/>
      <c r="EPL6" s="430"/>
      <c r="EPM6" s="430"/>
      <c r="EPN6" s="430"/>
      <c r="EPO6" s="430"/>
      <c r="EPP6" s="430"/>
      <c r="EPQ6" s="430"/>
      <c r="EPR6" s="430"/>
      <c r="EPS6" s="430"/>
      <c r="EPT6" s="430"/>
      <c r="EPU6" s="430"/>
      <c r="EPV6" s="430"/>
      <c r="EPW6" s="430"/>
      <c r="EPX6" s="430"/>
      <c r="EPY6" s="430"/>
      <c r="EPZ6" s="430"/>
      <c r="EQA6" s="430"/>
      <c r="EQB6" s="430"/>
      <c r="EQC6" s="430"/>
      <c r="EQD6" s="430"/>
      <c r="EQE6" s="430"/>
      <c r="EQF6" s="430"/>
      <c r="EQG6" s="430"/>
      <c r="EQH6" s="430"/>
      <c r="EQI6" s="430"/>
      <c r="EQJ6" s="430"/>
      <c r="EQK6" s="430"/>
      <c r="EQL6" s="430"/>
      <c r="EQM6" s="430"/>
      <c r="EQN6" s="430"/>
      <c r="EQO6" s="430"/>
      <c r="EQP6" s="430"/>
      <c r="EQQ6" s="430"/>
      <c r="EQR6" s="430"/>
      <c r="EQS6" s="430"/>
      <c r="EQT6" s="430"/>
      <c r="EQU6" s="430"/>
      <c r="EQV6" s="430"/>
      <c r="EQW6" s="430"/>
      <c r="EQX6" s="430"/>
      <c r="EQY6" s="430"/>
      <c r="EQZ6" s="430"/>
      <c r="ERA6" s="430"/>
      <c r="ERB6" s="430"/>
      <c r="ERC6" s="430"/>
      <c r="ERD6" s="430"/>
      <c r="ERE6" s="430"/>
      <c r="ERF6" s="430"/>
      <c r="ERG6" s="430"/>
      <c r="ERH6" s="430"/>
      <c r="ERI6" s="430"/>
      <c r="ERJ6" s="430"/>
      <c r="ERK6" s="430"/>
      <c r="ERL6" s="430"/>
      <c r="ERM6" s="430"/>
      <c r="ERN6" s="430"/>
      <c r="ERO6" s="430"/>
      <c r="ERP6" s="430"/>
      <c r="ERQ6" s="430"/>
      <c r="ERR6" s="430"/>
      <c r="ERS6" s="430"/>
      <c r="ERT6" s="430"/>
      <c r="ERU6" s="430"/>
      <c r="ERV6" s="430"/>
      <c r="ERW6" s="430"/>
      <c r="ERX6" s="430"/>
      <c r="ERY6" s="430"/>
      <c r="ERZ6" s="430"/>
      <c r="ESA6" s="430"/>
      <c r="ESB6" s="430"/>
      <c r="ESC6" s="430"/>
      <c r="ESD6" s="430"/>
      <c r="ESE6" s="430"/>
      <c r="ESF6" s="430"/>
      <c r="ESG6" s="430"/>
      <c r="ESH6" s="430"/>
      <c r="ESI6" s="430"/>
      <c r="ESJ6" s="430"/>
      <c r="ESK6" s="430"/>
      <c r="ESL6" s="430"/>
      <c r="ESM6" s="430"/>
      <c r="ESN6" s="430"/>
      <c r="ESO6" s="430"/>
      <c r="ESP6" s="430"/>
      <c r="ESQ6" s="430"/>
      <c r="ESR6" s="430"/>
      <c r="ESS6" s="430"/>
      <c r="EST6" s="430"/>
      <c r="ESU6" s="430"/>
      <c r="ESV6" s="430"/>
      <c r="ESW6" s="430"/>
      <c r="ESX6" s="430"/>
      <c r="ESY6" s="430"/>
      <c r="ESZ6" s="430"/>
      <c r="ETA6" s="430"/>
      <c r="ETB6" s="430"/>
      <c r="ETC6" s="430"/>
      <c r="ETD6" s="430"/>
      <c r="ETE6" s="430"/>
      <c r="ETF6" s="430"/>
      <c r="ETG6" s="430"/>
      <c r="ETH6" s="430"/>
      <c r="ETI6" s="430"/>
      <c r="ETJ6" s="430"/>
      <c r="ETK6" s="430"/>
      <c r="ETL6" s="430"/>
      <c r="ETM6" s="430"/>
      <c r="ETN6" s="430"/>
      <c r="ETO6" s="430"/>
      <c r="ETP6" s="430"/>
      <c r="ETQ6" s="430"/>
      <c r="ETR6" s="430"/>
      <c r="ETS6" s="430"/>
      <c r="ETT6" s="430"/>
      <c r="ETU6" s="430"/>
      <c r="ETV6" s="430"/>
      <c r="ETW6" s="430"/>
      <c r="ETX6" s="430"/>
      <c r="ETY6" s="430"/>
      <c r="ETZ6" s="430"/>
      <c r="EUA6" s="430"/>
      <c r="EUB6" s="430"/>
      <c r="EUC6" s="430"/>
      <c r="EUD6" s="430"/>
      <c r="EUE6" s="430"/>
      <c r="EUF6" s="430"/>
      <c r="EUG6" s="430"/>
      <c r="EUH6" s="430"/>
      <c r="EUI6" s="430"/>
      <c r="EUJ6" s="430"/>
      <c r="EUK6" s="430"/>
      <c r="EUL6" s="430"/>
      <c r="EUM6" s="430"/>
      <c r="EUN6" s="430"/>
      <c r="EUO6" s="430"/>
      <c r="EUP6" s="430"/>
      <c r="EUQ6" s="430"/>
      <c r="EUR6" s="430"/>
      <c r="EUS6" s="430"/>
      <c r="EUT6" s="430"/>
      <c r="EUU6" s="430"/>
      <c r="EUV6" s="430"/>
      <c r="EUW6" s="430"/>
      <c r="EUX6" s="430"/>
      <c r="EUY6" s="430"/>
      <c r="EUZ6" s="430"/>
      <c r="EVA6" s="430"/>
      <c r="EVB6" s="430"/>
      <c r="EVC6" s="430"/>
      <c r="EVD6" s="430"/>
      <c r="EVE6" s="430"/>
      <c r="EVF6" s="430"/>
      <c r="EVG6" s="430"/>
      <c r="EVH6" s="430"/>
      <c r="EVI6" s="430"/>
      <c r="EVJ6" s="430"/>
      <c r="EVK6" s="430"/>
      <c r="EVL6" s="430"/>
      <c r="EVM6" s="430"/>
      <c r="EVN6" s="430"/>
      <c r="EVO6" s="430"/>
      <c r="EVP6" s="430"/>
      <c r="EVQ6" s="430"/>
      <c r="EVR6" s="430"/>
      <c r="EVS6" s="430"/>
      <c r="EVT6" s="430"/>
      <c r="EVU6" s="430"/>
      <c r="EVV6" s="430"/>
      <c r="EVW6" s="430"/>
      <c r="EVX6" s="430"/>
      <c r="EVY6" s="430"/>
      <c r="EVZ6" s="430"/>
      <c r="EWA6" s="430"/>
      <c r="EWB6" s="430"/>
      <c r="EWC6" s="430"/>
      <c r="EWD6" s="430"/>
      <c r="EWE6" s="430"/>
      <c r="EWF6" s="430"/>
      <c r="EWG6" s="430"/>
      <c r="EWH6" s="430"/>
      <c r="EWI6" s="430"/>
      <c r="EWJ6" s="430"/>
      <c r="EWK6" s="430"/>
      <c r="EWL6" s="430"/>
      <c r="EWM6" s="430"/>
      <c r="EWN6" s="430"/>
      <c r="EWO6" s="430"/>
      <c r="EWP6" s="430"/>
      <c r="EWQ6" s="430"/>
      <c r="EWR6" s="430"/>
      <c r="EWS6" s="430"/>
      <c r="EWT6" s="430"/>
      <c r="EWU6" s="430"/>
      <c r="EWV6" s="430"/>
      <c r="EWW6" s="430"/>
      <c r="EWX6" s="430"/>
      <c r="EWY6" s="430"/>
      <c r="EWZ6" s="430"/>
      <c r="EXA6" s="430"/>
      <c r="EXB6" s="430"/>
      <c r="EXC6" s="430"/>
      <c r="EXD6" s="430"/>
      <c r="EXE6" s="430"/>
      <c r="EXF6" s="430"/>
      <c r="EXG6" s="430"/>
      <c r="EXH6" s="430"/>
      <c r="EXI6" s="430"/>
      <c r="EXJ6" s="430"/>
      <c r="EXK6" s="430"/>
      <c r="EXL6" s="430"/>
      <c r="EXM6" s="430"/>
      <c r="EXN6" s="430"/>
      <c r="EXO6" s="430"/>
      <c r="EXP6" s="430"/>
      <c r="EXQ6" s="430"/>
      <c r="EXR6" s="430"/>
      <c r="EXS6" s="430"/>
      <c r="EXT6" s="430"/>
      <c r="EXU6" s="430"/>
      <c r="EXV6" s="430"/>
      <c r="EXW6" s="430"/>
      <c r="EXX6" s="430"/>
      <c r="EXY6" s="430"/>
      <c r="EXZ6" s="430"/>
      <c r="EYA6" s="430"/>
      <c r="EYB6" s="430"/>
      <c r="EYC6" s="430"/>
      <c r="EYD6" s="430"/>
      <c r="EYE6" s="430"/>
      <c r="EYF6" s="430"/>
      <c r="EYG6" s="430"/>
      <c r="EYH6" s="430"/>
      <c r="EYI6" s="430"/>
      <c r="EYJ6" s="430"/>
      <c r="EYK6" s="430"/>
      <c r="EYL6" s="430"/>
      <c r="EYM6" s="430"/>
      <c r="EYN6" s="430"/>
      <c r="EYO6" s="430"/>
      <c r="EYP6" s="430"/>
      <c r="EYQ6" s="430"/>
      <c r="EYR6" s="430"/>
      <c r="EYS6" s="430"/>
      <c r="EYT6" s="430"/>
      <c r="EYU6" s="430"/>
      <c r="EYV6" s="430"/>
      <c r="EYW6" s="430"/>
      <c r="EYX6" s="430"/>
      <c r="EYY6" s="430"/>
      <c r="EYZ6" s="430"/>
      <c r="EZA6" s="430"/>
      <c r="EZB6" s="430"/>
      <c r="EZC6" s="430"/>
      <c r="EZD6" s="430"/>
      <c r="EZE6" s="430"/>
      <c r="EZF6" s="430"/>
      <c r="EZG6" s="430"/>
      <c r="EZH6" s="430"/>
      <c r="EZI6" s="430"/>
      <c r="EZJ6" s="430"/>
      <c r="EZK6" s="430"/>
      <c r="EZL6" s="430"/>
      <c r="EZM6" s="430"/>
      <c r="EZN6" s="430"/>
      <c r="EZO6" s="430"/>
      <c r="EZP6" s="430"/>
      <c r="EZQ6" s="430"/>
      <c r="EZR6" s="430"/>
      <c r="EZS6" s="430"/>
      <c r="EZT6" s="430"/>
      <c r="EZU6" s="430"/>
      <c r="EZV6" s="430"/>
      <c r="EZW6" s="430"/>
      <c r="EZX6" s="430"/>
      <c r="EZY6" s="430"/>
      <c r="EZZ6" s="430"/>
      <c r="FAA6" s="430"/>
      <c r="FAB6" s="430"/>
      <c r="FAC6" s="430"/>
      <c r="FAD6" s="430"/>
      <c r="FAE6" s="430"/>
      <c r="FAF6" s="430"/>
      <c r="FAG6" s="430"/>
      <c r="FAH6" s="430"/>
      <c r="FAI6" s="430"/>
      <c r="FAJ6" s="430"/>
      <c r="FAK6" s="430"/>
      <c r="FAL6" s="430"/>
      <c r="FAM6" s="430"/>
      <c r="FAN6" s="430"/>
      <c r="FAO6" s="430"/>
      <c r="FAP6" s="430"/>
      <c r="FAQ6" s="430"/>
      <c r="FAR6" s="430"/>
      <c r="FAS6" s="430"/>
      <c r="FAT6" s="430"/>
      <c r="FAU6" s="430"/>
      <c r="FAV6" s="430"/>
      <c r="FAW6" s="430"/>
      <c r="FAX6" s="430"/>
      <c r="FAY6" s="430"/>
      <c r="FAZ6" s="430"/>
      <c r="FBA6" s="430"/>
      <c r="FBB6" s="430"/>
      <c r="FBC6" s="430"/>
      <c r="FBD6" s="430"/>
      <c r="FBE6" s="430"/>
      <c r="FBF6" s="430"/>
      <c r="FBG6" s="430"/>
      <c r="FBH6" s="430"/>
      <c r="FBI6" s="430"/>
      <c r="FBJ6" s="430"/>
      <c r="FBK6" s="430"/>
      <c r="FBL6" s="430"/>
      <c r="FBM6" s="430"/>
      <c r="FBN6" s="430"/>
      <c r="FBO6" s="430"/>
      <c r="FBP6" s="430"/>
      <c r="FBQ6" s="430"/>
      <c r="FBR6" s="430"/>
      <c r="FBS6" s="430"/>
      <c r="FBT6" s="430"/>
      <c r="FBU6" s="430"/>
      <c r="FBV6" s="430"/>
      <c r="FBW6" s="430"/>
      <c r="FBX6" s="430"/>
      <c r="FBY6" s="430"/>
      <c r="FBZ6" s="430"/>
      <c r="FCA6" s="430"/>
      <c r="FCB6" s="430"/>
      <c r="FCC6" s="430"/>
      <c r="FCD6" s="430"/>
      <c r="FCE6" s="430"/>
      <c r="FCF6" s="430"/>
      <c r="FCG6" s="430"/>
      <c r="FCH6" s="430"/>
      <c r="FCI6" s="430"/>
      <c r="FCJ6" s="430"/>
      <c r="FCK6" s="430"/>
      <c r="FCL6" s="430"/>
      <c r="FCM6" s="430"/>
      <c r="FCN6" s="430"/>
      <c r="FCO6" s="430"/>
      <c r="FCP6" s="430"/>
      <c r="FCQ6" s="430"/>
      <c r="FCR6" s="430"/>
      <c r="FCS6" s="430"/>
      <c r="FCT6" s="430"/>
      <c r="FCU6" s="430"/>
      <c r="FCV6" s="430"/>
      <c r="FCW6" s="430"/>
      <c r="FCX6" s="430"/>
      <c r="FCY6" s="430"/>
      <c r="FCZ6" s="430"/>
      <c r="FDA6" s="430"/>
      <c r="FDB6" s="430"/>
      <c r="FDC6" s="430"/>
      <c r="FDD6" s="430"/>
      <c r="FDE6" s="430"/>
      <c r="FDF6" s="430"/>
      <c r="FDG6" s="430"/>
      <c r="FDH6" s="430"/>
      <c r="FDI6" s="430"/>
      <c r="FDJ6" s="430"/>
      <c r="FDK6" s="430"/>
      <c r="FDL6" s="430"/>
      <c r="FDM6" s="430"/>
      <c r="FDN6" s="430"/>
      <c r="FDO6" s="430"/>
      <c r="FDP6" s="430"/>
      <c r="FDQ6" s="430"/>
      <c r="FDR6" s="430"/>
      <c r="FDS6" s="430"/>
      <c r="FDT6" s="430"/>
      <c r="FDU6" s="430"/>
      <c r="FDV6" s="430"/>
      <c r="FDW6" s="430"/>
      <c r="FDX6" s="430"/>
      <c r="FDY6" s="430"/>
      <c r="FDZ6" s="430"/>
      <c r="FEA6" s="430"/>
      <c r="FEB6" s="430"/>
      <c r="FEC6" s="430"/>
      <c r="FED6" s="430"/>
      <c r="FEE6" s="430"/>
      <c r="FEF6" s="430"/>
      <c r="FEG6" s="430"/>
      <c r="FEH6" s="430"/>
      <c r="FEI6" s="430"/>
      <c r="FEJ6" s="430"/>
      <c r="FEK6" s="430"/>
      <c r="FEL6" s="430"/>
      <c r="FEM6" s="430"/>
      <c r="FEN6" s="430"/>
      <c r="FEO6" s="430"/>
      <c r="FEP6" s="430"/>
      <c r="FEQ6" s="430"/>
      <c r="FER6" s="430"/>
      <c r="FES6" s="430"/>
      <c r="FET6" s="430"/>
      <c r="FEU6" s="430"/>
      <c r="FEV6" s="430"/>
      <c r="FEW6" s="430"/>
      <c r="FEX6" s="430"/>
      <c r="FEY6" s="430"/>
      <c r="FEZ6" s="430"/>
      <c r="FFA6" s="430"/>
      <c r="FFB6" s="430"/>
      <c r="FFC6" s="430"/>
      <c r="FFD6" s="430"/>
      <c r="FFE6" s="430"/>
      <c r="FFF6" s="430"/>
      <c r="FFG6" s="430"/>
      <c r="FFH6" s="430"/>
      <c r="FFI6" s="430"/>
      <c r="FFJ6" s="430"/>
      <c r="FFK6" s="430"/>
      <c r="FFL6" s="430"/>
      <c r="FFM6" s="430"/>
      <c r="FFN6" s="430"/>
      <c r="FFO6" s="430"/>
      <c r="FFP6" s="430"/>
      <c r="FFQ6" s="430"/>
      <c r="FFR6" s="430"/>
      <c r="FFS6" s="430"/>
      <c r="FFT6" s="430"/>
      <c r="FFU6" s="430"/>
      <c r="FFV6" s="430"/>
      <c r="FFW6" s="430"/>
      <c r="FFX6" s="430"/>
      <c r="FFY6" s="430"/>
      <c r="FFZ6" s="430"/>
      <c r="FGA6" s="430"/>
      <c r="FGB6" s="430"/>
      <c r="FGC6" s="430"/>
      <c r="FGD6" s="430"/>
      <c r="FGE6" s="430"/>
      <c r="FGF6" s="430"/>
      <c r="FGG6" s="430"/>
      <c r="FGH6" s="430"/>
      <c r="FGI6" s="430"/>
      <c r="FGJ6" s="430"/>
      <c r="FGK6" s="430"/>
      <c r="FGL6" s="430"/>
      <c r="FGM6" s="430"/>
      <c r="FGN6" s="430"/>
      <c r="FGO6" s="430"/>
      <c r="FGP6" s="430"/>
      <c r="FGQ6" s="430"/>
      <c r="FGR6" s="430"/>
      <c r="FGS6" s="430"/>
      <c r="FGT6" s="430"/>
      <c r="FGU6" s="430"/>
      <c r="FGV6" s="430"/>
      <c r="FGW6" s="430"/>
      <c r="FGX6" s="430"/>
      <c r="FGY6" s="430"/>
      <c r="FGZ6" s="430"/>
      <c r="FHA6" s="430"/>
      <c r="FHB6" s="430"/>
      <c r="FHC6" s="430"/>
      <c r="FHD6" s="430"/>
      <c r="FHE6" s="430"/>
      <c r="FHF6" s="430"/>
      <c r="FHG6" s="430"/>
      <c r="FHH6" s="430"/>
      <c r="FHI6" s="430"/>
      <c r="FHJ6" s="430"/>
      <c r="FHK6" s="430"/>
      <c r="FHL6" s="430"/>
      <c r="FHM6" s="430"/>
      <c r="FHN6" s="430"/>
      <c r="FHO6" s="430"/>
      <c r="FHP6" s="430"/>
      <c r="FHQ6" s="430"/>
      <c r="FHR6" s="430"/>
      <c r="FHS6" s="430"/>
      <c r="FHT6" s="430"/>
      <c r="FHU6" s="430"/>
      <c r="FHV6" s="430"/>
      <c r="FHW6" s="430"/>
      <c r="FHX6" s="430"/>
      <c r="FHY6" s="430"/>
      <c r="FHZ6" s="430"/>
      <c r="FIA6" s="430"/>
      <c r="FIB6" s="430"/>
      <c r="FIC6" s="430"/>
      <c r="FID6" s="430"/>
      <c r="FIE6" s="430"/>
      <c r="FIF6" s="430"/>
      <c r="FIG6" s="430"/>
      <c r="FIH6" s="430"/>
      <c r="FII6" s="430"/>
      <c r="FIJ6" s="430"/>
      <c r="FIK6" s="430"/>
      <c r="FIL6" s="430"/>
      <c r="FIM6" s="430"/>
      <c r="FIN6" s="430"/>
      <c r="FIO6" s="430"/>
      <c r="FIP6" s="430"/>
      <c r="FIQ6" s="430"/>
      <c r="FIR6" s="430"/>
      <c r="FIS6" s="430"/>
      <c r="FIT6" s="430"/>
      <c r="FIU6" s="430"/>
      <c r="FIV6" s="430"/>
      <c r="FIW6" s="430"/>
      <c r="FIX6" s="430"/>
      <c r="FIY6" s="430"/>
      <c r="FIZ6" s="430"/>
      <c r="FJA6" s="430"/>
      <c r="FJB6" s="430"/>
      <c r="FJC6" s="430"/>
      <c r="FJD6" s="430"/>
      <c r="FJE6" s="430"/>
      <c r="FJF6" s="430"/>
      <c r="FJG6" s="430"/>
      <c r="FJH6" s="430"/>
      <c r="FJI6" s="430"/>
      <c r="FJJ6" s="430"/>
      <c r="FJK6" s="430"/>
      <c r="FJL6" s="430"/>
      <c r="FJM6" s="430"/>
      <c r="FJN6" s="430"/>
      <c r="FJO6" s="430"/>
      <c r="FJP6" s="430"/>
      <c r="FJQ6" s="430"/>
      <c r="FJR6" s="430"/>
      <c r="FJS6" s="430"/>
      <c r="FJT6" s="430"/>
      <c r="FJU6" s="430"/>
      <c r="FJV6" s="430"/>
      <c r="FJW6" s="430"/>
      <c r="FJX6" s="430"/>
      <c r="FJY6" s="430"/>
      <c r="FJZ6" s="430"/>
      <c r="FKA6" s="430"/>
      <c r="FKB6" s="430"/>
      <c r="FKC6" s="430"/>
      <c r="FKD6" s="430"/>
      <c r="FKE6" s="430"/>
      <c r="FKF6" s="430"/>
      <c r="FKG6" s="430"/>
      <c r="FKH6" s="430"/>
      <c r="FKI6" s="430"/>
      <c r="FKJ6" s="430"/>
      <c r="FKK6" s="430"/>
      <c r="FKL6" s="430"/>
      <c r="FKM6" s="430"/>
      <c r="FKN6" s="430"/>
      <c r="FKO6" s="430"/>
      <c r="FKP6" s="430"/>
      <c r="FKQ6" s="430"/>
      <c r="FKR6" s="430"/>
      <c r="FKS6" s="430"/>
      <c r="FKT6" s="430"/>
      <c r="FKU6" s="430"/>
      <c r="FKV6" s="430"/>
      <c r="FKW6" s="430"/>
      <c r="FKX6" s="430"/>
      <c r="FKY6" s="430"/>
      <c r="FKZ6" s="430"/>
      <c r="FLA6" s="430"/>
      <c r="FLB6" s="430"/>
      <c r="FLC6" s="430"/>
      <c r="FLD6" s="430"/>
      <c r="FLE6" s="430"/>
      <c r="FLF6" s="430"/>
      <c r="FLG6" s="430"/>
      <c r="FLH6" s="430"/>
      <c r="FLI6" s="430"/>
      <c r="FLJ6" s="430"/>
      <c r="FLK6" s="430"/>
      <c r="FLL6" s="430"/>
      <c r="FLM6" s="430"/>
      <c r="FLN6" s="430"/>
      <c r="FLO6" s="430"/>
      <c r="FLP6" s="430"/>
      <c r="FLQ6" s="430"/>
      <c r="FLR6" s="430"/>
      <c r="FLS6" s="430"/>
      <c r="FLT6" s="430"/>
      <c r="FLU6" s="430"/>
      <c r="FLV6" s="430"/>
      <c r="FLW6" s="430"/>
      <c r="FLX6" s="430"/>
      <c r="FLY6" s="430"/>
      <c r="FLZ6" s="430"/>
      <c r="FMA6" s="430"/>
      <c r="FMB6" s="430"/>
      <c r="FMC6" s="430"/>
      <c r="FMD6" s="430"/>
      <c r="FME6" s="430"/>
      <c r="FMF6" s="430"/>
      <c r="FMG6" s="430"/>
      <c r="FMH6" s="430"/>
      <c r="FMI6" s="430"/>
      <c r="FMJ6" s="430"/>
      <c r="FMK6" s="430"/>
      <c r="FML6" s="430"/>
      <c r="FMM6" s="430"/>
      <c r="FMN6" s="430"/>
      <c r="FMO6" s="430"/>
      <c r="FMP6" s="430"/>
      <c r="FMQ6" s="430"/>
      <c r="FMR6" s="430"/>
      <c r="FMS6" s="430"/>
      <c r="FMT6" s="430"/>
      <c r="FMU6" s="430"/>
      <c r="FMV6" s="430"/>
      <c r="FMW6" s="430"/>
      <c r="FMX6" s="430"/>
      <c r="FMY6" s="430"/>
      <c r="FMZ6" s="430"/>
      <c r="FNA6" s="430"/>
      <c r="FNB6" s="430"/>
      <c r="FNC6" s="430"/>
      <c r="FND6" s="430"/>
      <c r="FNE6" s="430"/>
      <c r="FNF6" s="430"/>
      <c r="FNG6" s="430"/>
      <c r="FNH6" s="430"/>
      <c r="FNI6" s="430"/>
      <c r="FNJ6" s="430"/>
      <c r="FNK6" s="430"/>
      <c r="FNL6" s="430"/>
      <c r="FNM6" s="430"/>
      <c r="FNN6" s="430"/>
      <c r="FNO6" s="430"/>
      <c r="FNP6" s="430"/>
      <c r="FNQ6" s="430"/>
      <c r="FNR6" s="430"/>
      <c r="FNS6" s="430"/>
      <c r="FNT6" s="430"/>
      <c r="FNU6" s="430"/>
      <c r="FNV6" s="430"/>
      <c r="FNW6" s="430"/>
      <c r="FNX6" s="430"/>
      <c r="FNY6" s="430"/>
      <c r="FNZ6" s="430"/>
      <c r="FOA6" s="430"/>
      <c r="FOB6" s="430"/>
      <c r="FOC6" s="430"/>
      <c r="FOD6" s="430"/>
      <c r="FOE6" s="430"/>
      <c r="FOF6" s="430"/>
      <c r="FOG6" s="430"/>
      <c r="FOH6" s="430"/>
      <c r="FOI6" s="430"/>
      <c r="FOJ6" s="430"/>
      <c r="FOK6" s="430"/>
      <c r="FOL6" s="430"/>
      <c r="FOM6" s="430"/>
      <c r="FON6" s="430"/>
      <c r="FOO6" s="430"/>
      <c r="FOP6" s="430"/>
      <c r="FOQ6" s="430"/>
      <c r="FOR6" s="430"/>
      <c r="FOS6" s="430"/>
      <c r="FOT6" s="430"/>
      <c r="FOU6" s="430"/>
      <c r="FOV6" s="430"/>
      <c r="FOW6" s="430"/>
      <c r="FOX6" s="430"/>
      <c r="FOY6" s="430"/>
      <c r="FOZ6" s="430"/>
      <c r="FPA6" s="430"/>
      <c r="FPB6" s="430"/>
      <c r="FPC6" s="430"/>
      <c r="FPD6" s="430"/>
      <c r="FPE6" s="430"/>
      <c r="FPF6" s="430"/>
      <c r="FPG6" s="430"/>
      <c r="FPH6" s="430"/>
      <c r="FPI6" s="430"/>
      <c r="FPJ6" s="430"/>
      <c r="FPK6" s="430"/>
      <c r="FPL6" s="430"/>
      <c r="FPM6" s="430"/>
      <c r="FPN6" s="430"/>
      <c r="FPO6" s="430"/>
      <c r="FPP6" s="430"/>
      <c r="FPQ6" s="430"/>
      <c r="FPR6" s="430"/>
      <c r="FPS6" s="430"/>
      <c r="FPT6" s="430"/>
      <c r="FPU6" s="430"/>
      <c r="FPV6" s="430"/>
      <c r="FPW6" s="430"/>
      <c r="FPX6" s="430"/>
      <c r="FPY6" s="430"/>
      <c r="FPZ6" s="430"/>
      <c r="FQA6" s="430"/>
      <c r="FQB6" s="430"/>
    </row>
    <row r="7" spans="1:4500" ht="12" customHeight="1">
      <c r="A7" s="4"/>
      <c r="D7" s="6"/>
      <c r="E7" s="6"/>
      <c r="F7" s="6"/>
      <c r="G7" s="6"/>
      <c r="H7" s="6"/>
      <c r="I7" s="6"/>
      <c r="J7" s="6"/>
      <c r="K7" s="6"/>
    </row>
    <row r="8" spans="1:4500" ht="12" customHeight="1">
      <c r="A8" s="4"/>
      <c r="B8" s="7" t="s">
        <v>127</v>
      </c>
      <c r="C8" s="8"/>
      <c r="D8" s="31">
        <v>28284</v>
      </c>
      <c r="E8" s="31">
        <v>28727</v>
      </c>
      <c r="F8" s="31">
        <v>29522</v>
      </c>
      <c r="G8" s="366">
        <v>28670</v>
      </c>
      <c r="H8" s="366">
        <v>29483</v>
      </c>
      <c r="I8" s="31"/>
      <c r="J8" s="9"/>
      <c r="K8" s="356"/>
    </row>
    <row r="9" spans="1:4500" ht="12" customHeight="1">
      <c r="A9" s="4"/>
      <c r="B9" s="7" t="s">
        <v>215</v>
      </c>
      <c r="C9" s="8"/>
      <c r="D9" s="31">
        <v>3086</v>
      </c>
      <c r="E9" s="31">
        <v>2979</v>
      </c>
      <c r="F9" s="31">
        <v>3080</v>
      </c>
      <c r="G9" s="366">
        <v>3137</v>
      </c>
      <c r="H9" s="366">
        <v>2911</v>
      </c>
      <c r="I9" s="31"/>
      <c r="J9" s="9"/>
      <c r="K9" s="356"/>
    </row>
    <row r="10" spans="1:4500" ht="12" customHeight="1">
      <c r="A10" s="4"/>
      <c r="B10" s="7" t="s">
        <v>6</v>
      </c>
      <c r="C10" s="8"/>
      <c r="D10" s="31">
        <v>33594</v>
      </c>
      <c r="E10" s="31">
        <v>35777</v>
      </c>
      <c r="F10" s="31">
        <v>38532</v>
      </c>
      <c r="G10" s="366">
        <v>39157</v>
      </c>
      <c r="H10" s="366">
        <v>41360</v>
      </c>
      <c r="I10" s="31"/>
      <c r="J10" s="9"/>
      <c r="K10" s="356"/>
    </row>
    <row r="11" spans="1:4500" ht="12" customHeight="1">
      <c r="A11" s="4"/>
      <c r="B11" s="7" t="s">
        <v>95</v>
      </c>
      <c r="C11" s="8"/>
      <c r="D11" s="31">
        <v>6185</v>
      </c>
      <c r="E11" s="31">
        <v>6017</v>
      </c>
      <c r="F11" s="31">
        <v>6115</v>
      </c>
      <c r="G11" s="366">
        <v>6165</v>
      </c>
      <c r="H11" s="366">
        <v>6232</v>
      </c>
      <c r="I11" s="31"/>
      <c r="J11" s="9"/>
      <c r="K11" s="356"/>
    </row>
    <row r="12" spans="1:4500" ht="12" customHeight="1">
      <c r="A12" s="4"/>
      <c r="B12" s="7" t="s">
        <v>96</v>
      </c>
      <c r="C12" s="8"/>
      <c r="D12" s="31">
        <v>27052</v>
      </c>
      <c r="E12" s="31">
        <v>28506</v>
      </c>
      <c r="F12" s="31">
        <v>29700</v>
      </c>
      <c r="G12" s="366">
        <v>32913</v>
      </c>
      <c r="H12" s="366">
        <v>27971</v>
      </c>
      <c r="I12" s="31"/>
      <c r="J12" s="9"/>
      <c r="K12" s="356"/>
    </row>
    <row r="13" spans="1:4500" s="11" customFormat="1" ht="12" customHeight="1">
      <c r="A13" s="5"/>
      <c r="B13" s="5" t="s">
        <v>189</v>
      </c>
      <c r="C13" s="8"/>
      <c r="D13" s="346">
        <v>3355</v>
      </c>
      <c r="E13" s="346">
        <v>3339</v>
      </c>
      <c r="F13" s="346">
        <v>4583</v>
      </c>
      <c r="G13" s="367">
        <v>4703</v>
      </c>
      <c r="H13" s="367">
        <v>4349</v>
      </c>
      <c r="I13" s="346"/>
      <c r="J13" s="333"/>
      <c r="K13" s="357"/>
      <c r="L13" s="2"/>
      <c r="M13" s="431"/>
      <c r="N13" s="431"/>
      <c r="O13" s="431"/>
      <c r="P13" s="431"/>
      <c r="Q13" s="431"/>
      <c r="R13" s="431"/>
      <c r="S13" s="431"/>
      <c r="T13" s="431"/>
      <c r="U13" s="431"/>
      <c r="V13" s="431"/>
      <c r="W13" s="431"/>
      <c r="X13" s="431"/>
      <c r="Y13" s="431"/>
      <c r="Z13" s="431"/>
      <c r="AA13" s="431"/>
      <c r="AB13" s="431"/>
      <c r="AC13" s="431"/>
      <c r="AD13" s="431"/>
      <c r="AE13" s="431"/>
      <c r="AF13" s="431"/>
      <c r="AG13" s="431"/>
      <c r="AH13" s="431"/>
      <c r="AI13" s="431"/>
      <c r="AJ13" s="431"/>
      <c r="AK13" s="431"/>
      <c r="AL13" s="431"/>
      <c r="AM13" s="431"/>
      <c r="AN13" s="431"/>
      <c r="AO13" s="431"/>
      <c r="AP13" s="431"/>
      <c r="AQ13" s="431"/>
      <c r="AR13" s="431"/>
      <c r="AS13" s="431"/>
      <c r="AT13" s="431"/>
      <c r="AU13" s="431"/>
      <c r="AV13" s="431"/>
      <c r="AW13" s="431"/>
      <c r="AX13" s="431"/>
      <c r="AY13" s="431"/>
      <c r="AZ13" s="431"/>
      <c r="BA13" s="431"/>
      <c r="BB13" s="431"/>
      <c r="BC13" s="431"/>
      <c r="BD13" s="431"/>
      <c r="BE13" s="431"/>
      <c r="BF13" s="431"/>
      <c r="BG13" s="431"/>
      <c r="BH13" s="431"/>
      <c r="BI13" s="431"/>
      <c r="BJ13" s="431"/>
      <c r="BK13" s="431"/>
      <c r="BL13" s="431"/>
      <c r="BM13" s="431"/>
      <c r="BN13" s="431"/>
      <c r="BO13" s="431"/>
      <c r="BP13" s="431"/>
      <c r="BQ13" s="431"/>
      <c r="BR13" s="431"/>
      <c r="BS13" s="431"/>
      <c r="BT13" s="431"/>
      <c r="BU13" s="431"/>
      <c r="BV13" s="431"/>
      <c r="BW13" s="431"/>
      <c r="BX13" s="431"/>
      <c r="BY13" s="431"/>
      <c r="BZ13" s="431"/>
      <c r="CA13" s="431"/>
      <c r="CB13" s="431"/>
      <c r="CC13" s="431"/>
      <c r="CD13" s="431"/>
      <c r="CE13" s="431"/>
      <c r="CF13" s="431"/>
      <c r="CG13" s="431"/>
      <c r="CH13" s="431"/>
      <c r="CI13" s="431"/>
      <c r="CJ13" s="431"/>
      <c r="CK13" s="431"/>
      <c r="CL13" s="431"/>
      <c r="CM13" s="431"/>
      <c r="CN13" s="431"/>
      <c r="CO13" s="431"/>
      <c r="CP13" s="431"/>
      <c r="CQ13" s="431"/>
      <c r="CR13" s="431"/>
      <c r="CS13" s="431"/>
      <c r="CT13" s="431"/>
      <c r="CU13" s="431"/>
      <c r="CV13" s="431"/>
      <c r="CW13" s="431"/>
      <c r="CX13" s="431"/>
      <c r="CY13" s="431"/>
      <c r="CZ13" s="431"/>
      <c r="DA13" s="431"/>
      <c r="DB13" s="431"/>
      <c r="DC13" s="431"/>
      <c r="DD13" s="431"/>
      <c r="DE13" s="431"/>
      <c r="DF13" s="431"/>
      <c r="DG13" s="431"/>
      <c r="DH13" s="431"/>
      <c r="DI13" s="431"/>
      <c r="DJ13" s="431"/>
      <c r="DK13" s="431"/>
      <c r="DL13" s="431"/>
      <c r="DM13" s="431"/>
      <c r="DN13" s="431"/>
      <c r="DO13" s="431"/>
      <c r="DP13" s="431"/>
      <c r="DQ13" s="431"/>
      <c r="DR13" s="431"/>
      <c r="DS13" s="431"/>
      <c r="DT13" s="431"/>
      <c r="DU13" s="431"/>
      <c r="DV13" s="431"/>
      <c r="DW13" s="431"/>
      <c r="DX13" s="431"/>
      <c r="DY13" s="431"/>
      <c r="DZ13" s="431"/>
      <c r="EA13" s="431"/>
      <c r="EB13" s="431"/>
      <c r="EC13" s="431"/>
      <c r="ED13" s="431"/>
      <c r="EE13" s="431"/>
      <c r="EF13" s="431"/>
      <c r="EG13" s="431"/>
      <c r="EH13" s="431"/>
      <c r="EI13" s="431"/>
      <c r="EJ13" s="431"/>
      <c r="EK13" s="431"/>
      <c r="EL13" s="431"/>
      <c r="EM13" s="431"/>
      <c r="EN13" s="431"/>
      <c r="EO13" s="431"/>
      <c r="EP13" s="431"/>
      <c r="EQ13" s="431"/>
      <c r="ER13" s="431"/>
      <c r="ES13" s="431"/>
      <c r="ET13" s="431"/>
      <c r="EU13" s="431"/>
      <c r="EV13" s="431"/>
      <c r="EW13" s="431"/>
      <c r="EX13" s="431"/>
      <c r="EY13" s="431"/>
      <c r="EZ13" s="431"/>
      <c r="FA13" s="431"/>
      <c r="FB13" s="431"/>
      <c r="FC13" s="431"/>
      <c r="FD13" s="431"/>
      <c r="FE13" s="431"/>
      <c r="FF13" s="431"/>
      <c r="FG13" s="431"/>
      <c r="FH13" s="431"/>
      <c r="FI13" s="431"/>
      <c r="FJ13" s="431"/>
      <c r="FK13" s="431"/>
      <c r="FL13" s="431"/>
      <c r="FM13" s="431"/>
      <c r="FN13" s="431"/>
      <c r="FO13" s="431"/>
      <c r="FP13" s="431"/>
      <c r="FQ13" s="431"/>
      <c r="FR13" s="431"/>
      <c r="FS13" s="431"/>
      <c r="FT13" s="431"/>
      <c r="FU13" s="431"/>
      <c r="FV13" s="431"/>
      <c r="FW13" s="431"/>
      <c r="FX13" s="431"/>
      <c r="FY13" s="431"/>
      <c r="FZ13" s="431"/>
      <c r="GA13" s="431"/>
      <c r="GB13" s="431"/>
      <c r="GC13" s="431"/>
      <c r="GD13" s="431"/>
      <c r="GE13" s="431"/>
      <c r="GF13" s="431"/>
      <c r="GG13" s="431"/>
      <c r="GH13" s="431"/>
      <c r="GI13" s="431"/>
      <c r="GJ13" s="431"/>
      <c r="GK13" s="431"/>
      <c r="GL13" s="431"/>
      <c r="GM13" s="431"/>
      <c r="GN13" s="431"/>
      <c r="GO13" s="431"/>
      <c r="GP13" s="431"/>
      <c r="GQ13" s="431"/>
      <c r="GR13" s="431"/>
      <c r="GS13" s="431"/>
      <c r="GT13" s="431"/>
      <c r="GU13" s="431"/>
      <c r="GV13" s="431"/>
      <c r="GW13" s="431"/>
      <c r="GX13" s="431"/>
      <c r="GY13" s="431"/>
      <c r="GZ13" s="431"/>
      <c r="HA13" s="431"/>
      <c r="HB13" s="431"/>
      <c r="HC13" s="431"/>
      <c r="HD13" s="431"/>
      <c r="HE13" s="431"/>
      <c r="HF13" s="431"/>
      <c r="HG13" s="431"/>
      <c r="HH13" s="431"/>
      <c r="HI13" s="431"/>
      <c r="HJ13" s="431"/>
      <c r="HK13" s="431"/>
      <c r="HL13" s="431"/>
      <c r="HM13" s="431"/>
      <c r="HN13" s="431"/>
      <c r="HO13" s="431"/>
      <c r="HP13" s="431"/>
      <c r="HQ13" s="431"/>
      <c r="HR13" s="431"/>
      <c r="HS13" s="431"/>
      <c r="HT13" s="431"/>
      <c r="HU13" s="431"/>
      <c r="HV13" s="431"/>
      <c r="HW13" s="431"/>
      <c r="HX13" s="431"/>
      <c r="HY13" s="431"/>
      <c r="HZ13" s="431"/>
      <c r="IA13" s="431"/>
      <c r="IB13" s="431"/>
      <c r="IC13" s="431"/>
      <c r="ID13" s="431"/>
      <c r="IE13" s="431"/>
      <c r="IF13" s="431"/>
      <c r="IG13" s="431"/>
      <c r="IH13" s="431"/>
      <c r="II13" s="431"/>
      <c r="IJ13" s="431"/>
      <c r="IK13" s="431"/>
      <c r="IL13" s="431"/>
      <c r="IM13" s="431"/>
      <c r="IN13" s="431"/>
      <c r="IO13" s="431"/>
      <c r="IP13" s="431"/>
      <c r="IQ13" s="431"/>
      <c r="IR13" s="431"/>
      <c r="IS13" s="431"/>
      <c r="IT13" s="431"/>
      <c r="IU13" s="431"/>
      <c r="IV13" s="431"/>
      <c r="IW13" s="431"/>
      <c r="IX13" s="431"/>
      <c r="IY13" s="431"/>
      <c r="IZ13" s="431"/>
      <c r="JA13" s="431"/>
      <c r="JB13" s="431"/>
      <c r="JC13" s="431"/>
      <c r="JD13" s="431"/>
      <c r="JE13" s="431"/>
      <c r="JF13" s="431"/>
      <c r="JG13" s="431"/>
      <c r="JH13" s="431"/>
      <c r="JI13" s="431"/>
      <c r="JJ13" s="431"/>
      <c r="JK13" s="431"/>
      <c r="JL13" s="431"/>
      <c r="JM13" s="431"/>
      <c r="JN13" s="431"/>
      <c r="JO13" s="431"/>
      <c r="JP13" s="431"/>
      <c r="JQ13" s="431"/>
      <c r="JR13" s="431"/>
      <c r="JS13" s="431"/>
      <c r="JT13" s="431"/>
      <c r="JU13" s="431"/>
      <c r="JV13" s="431"/>
      <c r="JW13" s="431"/>
      <c r="JX13" s="431"/>
      <c r="JY13" s="431"/>
      <c r="JZ13" s="431"/>
      <c r="KA13" s="431"/>
      <c r="KB13" s="431"/>
      <c r="KC13" s="431"/>
      <c r="KD13" s="431"/>
      <c r="KE13" s="431"/>
      <c r="KF13" s="431"/>
      <c r="KG13" s="431"/>
      <c r="KH13" s="431"/>
      <c r="KI13" s="431"/>
      <c r="KJ13" s="431"/>
      <c r="KK13" s="431"/>
      <c r="KL13" s="431"/>
      <c r="KM13" s="431"/>
      <c r="KN13" s="431"/>
      <c r="KO13" s="431"/>
      <c r="KP13" s="431"/>
      <c r="KQ13" s="431"/>
      <c r="KR13" s="431"/>
      <c r="KS13" s="431"/>
      <c r="KT13" s="431"/>
      <c r="KU13" s="431"/>
      <c r="KV13" s="431"/>
      <c r="KW13" s="431"/>
      <c r="KX13" s="431"/>
      <c r="KY13" s="431"/>
      <c r="KZ13" s="431"/>
      <c r="LA13" s="431"/>
      <c r="LB13" s="431"/>
      <c r="LC13" s="431"/>
      <c r="LD13" s="431"/>
      <c r="LE13" s="431"/>
      <c r="LF13" s="431"/>
      <c r="LG13" s="431"/>
      <c r="LH13" s="431"/>
      <c r="LI13" s="431"/>
      <c r="LJ13" s="431"/>
      <c r="LK13" s="431"/>
      <c r="LL13" s="431"/>
      <c r="LM13" s="431"/>
      <c r="LN13" s="431"/>
      <c r="LO13" s="431"/>
      <c r="LP13" s="431"/>
      <c r="LQ13" s="431"/>
      <c r="LR13" s="431"/>
      <c r="LS13" s="431"/>
      <c r="LT13" s="431"/>
      <c r="LU13" s="431"/>
      <c r="LV13" s="431"/>
      <c r="LW13" s="431"/>
      <c r="LX13" s="431"/>
      <c r="LY13" s="431"/>
      <c r="LZ13" s="431"/>
      <c r="MA13" s="431"/>
      <c r="MB13" s="431"/>
      <c r="MC13" s="431"/>
      <c r="MD13" s="431"/>
      <c r="ME13" s="431"/>
      <c r="MF13" s="431"/>
      <c r="MG13" s="431"/>
      <c r="MH13" s="431"/>
      <c r="MI13" s="431"/>
      <c r="MJ13" s="431"/>
      <c r="MK13" s="431"/>
      <c r="ML13" s="431"/>
      <c r="MM13" s="431"/>
      <c r="MN13" s="431"/>
      <c r="MO13" s="431"/>
      <c r="MP13" s="431"/>
      <c r="MQ13" s="431"/>
      <c r="MR13" s="431"/>
      <c r="MS13" s="431"/>
      <c r="MT13" s="431"/>
      <c r="MU13" s="431"/>
      <c r="MV13" s="431"/>
      <c r="MW13" s="431"/>
      <c r="MX13" s="431"/>
      <c r="MY13" s="431"/>
      <c r="MZ13" s="431"/>
      <c r="NA13" s="431"/>
      <c r="NB13" s="431"/>
      <c r="NC13" s="431"/>
      <c r="ND13" s="431"/>
      <c r="NE13" s="431"/>
      <c r="NF13" s="431"/>
      <c r="NG13" s="431"/>
      <c r="NH13" s="431"/>
      <c r="NI13" s="431"/>
      <c r="NJ13" s="431"/>
      <c r="NK13" s="431"/>
      <c r="NL13" s="431"/>
      <c r="NM13" s="431"/>
      <c r="NN13" s="431"/>
      <c r="NO13" s="431"/>
      <c r="NP13" s="431"/>
      <c r="NQ13" s="431"/>
      <c r="NR13" s="431"/>
      <c r="NS13" s="431"/>
      <c r="NT13" s="431"/>
      <c r="NU13" s="431"/>
      <c r="NV13" s="431"/>
      <c r="NW13" s="431"/>
      <c r="NX13" s="431"/>
      <c r="NY13" s="431"/>
      <c r="NZ13" s="431"/>
      <c r="OA13" s="431"/>
      <c r="OB13" s="431"/>
      <c r="OC13" s="431"/>
      <c r="OD13" s="431"/>
      <c r="OE13" s="431"/>
      <c r="OF13" s="431"/>
      <c r="OG13" s="431"/>
      <c r="OH13" s="431"/>
      <c r="OI13" s="431"/>
      <c r="OJ13" s="431"/>
      <c r="OK13" s="431"/>
      <c r="OL13" s="431"/>
      <c r="OM13" s="431"/>
      <c r="ON13" s="431"/>
      <c r="OO13" s="431"/>
      <c r="OP13" s="431"/>
      <c r="OQ13" s="431"/>
      <c r="OR13" s="431"/>
      <c r="OS13" s="431"/>
      <c r="OT13" s="431"/>
      <c r="OU13" s="431"/>
      <c r="OV13" s="431"/>
      <c r="OW13" s="431"/>
      <c r="OX13" s="431"/>
      <c r="OY13" s="431"/>
      <c r="OZ13" s="431"/>
      <c r="PA13" s="431"/>
      <c r="PB13" s="431"/>
      <c r="PC13" s="431"/>
      <c r="PD13" s="431"/>
      <c r="PE13" s="431"/>
      <c r="PF13" s="431"/>
      <c r="PG13" s="431"/>
      <c r="PH13" s="431"/>
      <c r="PI13" s="431"/>
      <c r="PJ13" s="431"/>
      <c r="PK13" s="431"/>
      <c r="PL13" s="431"/>
      <c r="PM13" s="431"/>
      <c r="PN13" s="431"/>
      <c r="PO13" s="431"/>
      <c r="PP13" s="431"/>
      <c r="PQ13" s="431"/>
      <c r="PR13" s="431"/>
      <c r="PS13" s="431"/>
      <c r="PT13" s="431"/>
      <c r="PU13" s="431"/>
      <c r="PV13" s="431"/>
      <c r="PW13" s="431"/>
      <c r="PX13" s="431"/>
      <c r="PY13" s="431"/>
      <c r="PZ13" s="431"/>
      <c r="QA13" s="431"/>
      <c r="QB13" s="431"/>
      <c r="QC13" s="431"/>
      <c r="QD13" s="431"/>
      <c r="QE13" s="431"/>
      <c r="QF13" s="431"/>
      <c r="QG13" s="431"/>
      <c r="QH13" s="431"/>
      <c r="QI13" s="431"/>
      <c r="QJ13" s="431"/>
      <c r="QK13" s="431"/>
      <c r="QL13" s="431"/>
      <c r="QM13" s="431"/>
      <c r="QN13" s="431"/>
      <c r="QO13" s="431"/>
      <c r="QP13" s="431"/>
      <c r="QQ13" s="431"/>
      <c r="QR13" s="431"/>
      <c r="QS13" s="431"/>
      <c r="QT13" s="431"/>
      <c r="QU13" s="431"/>
      <c r="QV13" s="431"/>
      <c r="QW13" s="431"/>
      <c r="QX13" s="431"/>
      <c r="QY13" s="431"/>
      <c r="QZ13" s="431"/>
      <c r="RA13" s="431"/>
      <c r="RB13" s="431"/>
      <c r="RC13" s="431"/>
      <c r="RD13" s="431"/>
      <c r="RE13" s="431"/>
      <c r="RF13" s="431"/>
      <c r="RG13" s="431"/>
      <c r="RH13" s="431"/>
      <c r="RI13" s="431"/>
      <c r="RJ13" s="431"/>
      <c r="RK13" s="431"/>
      <c r="RL13" s="431"/>
      <c r="RM13" s="431"/>
      <c r="RN13" s="431"/>
      <c r="RO13" s="431"/>
      <c r="RP13" s="431"/>
      <c r="RQ13" s="431"/>
      <c r="RR13" s="431"/>
      <c r="RS13" s="431"/>
      <c r="RT13" s="431"/>
      <c r="RU13" s="431"/>
      <c r="RV13" s="431"/>
      <c r="RW13" s="431"/>
      <c r="RX13" s="431"/>
      <c r="RY13" s="431"/>
      <c r="RZ13" s="431"/>
      <c r="SA13" s="431"/>
      <c r="SB13" s="431"/>
      <c r="SC13" s="431"/>
      <c r="SD13" s="431"/>
      <c r="SE13" s="431"/>
      <c r="SF13" s="431"/>
      <c r="SG13" s="431"/>
      <c r="SH13" s="431"/>
      <c r="SI13" s="431"/>
      <c r="SJ13" s="431"/>
      <c r="SK13" s="431"/>
      <c r="SL13" s="431"/>
      <c r="SM13" s="431"/>
      <c r="SN13" s="431"/>
      <c r="SO13" s="431"/>
      <c r="SP13" s="431"/>
      <c r="SQ13" s="431"/>
      <c r="SR13" s="431"/>
      <c r="SS13" s="431"/>
      <c r="ST13" s="431"/>
      <c r="SU13" s="431"/>
      <c r="SV13" s="431"/>
      <c r="SW13" s="431"/>
      <c r="SX13" s="431"/>
      <c r="SY13" s="431"/>
      <c r="SZ13" s="431"/>
      <c r="TA13" s="431"/>
      <c r="TB13" s="431"/>
      <c r="TC13" s="431"/>
      <c r="TD13" s="431"/>
      <c r="TE13" s="431"/>
      <c r="TF13" s="431"/>
      <c r="TG13" s="431"/>
      <c r="TH13" s="431"/>
      <c r="TI13" s="431"/>
      <c r="TJ13" s="431"/>
      <c r="TK13" s="431"/>
      <c r="TL13" s="431"/>
      <c r="TM13" s="431"/>
      <c r="TN13" s="431"/>
      <c r="TO13" s="431"/>
      <c r="TP13" s="431"/>
      <c r="TQ13" s="431"/>
      <c r="TR13" s="431"/>
      <c r="TS13" s="431"/>
      <c r="TT13" s="431"/>
      <c r="TU13" s="431"/>
      <c r="TV13" s="431"/>
      <c r="TW13" s="431"/>
      <c r="TX13" s="431"/>
      <c r="TY13" s="431"/>
      <c r="TZ13" s="431"/>
      <c r="UA13" s="431"/>
      <c r="UB13" s="431"/>
      <c r="UC13" s="431"/>
      <c r="UD13" s="431"/>
      <c r="UE13" s="431"/>
      <c r="UF13" s="431"/>
      <c r="UG13" s="431"/>
      <c r="UH13" s="431"/>
      <c r="UI13" s="431"/>
      <c r="UJ13" s="431"/>
      <c r="UK13" s="431"/>
      <c r="UL13" s="431"/>
      <c r="UM13" s="431"/>
      <c r="UN13" s="431"/>
      <c r="UO13" s="431"/>
      <c r="UP13" s="431"/>
      <c r="UQ13" s="431"/>
      <c r="UR13" s="431"/>
      <c r="US13" s="431"/>
      <c r="UT13" s="431"/>
      <c r="UU13" s="431"/>
      <c r="UV13" s="431"/>
      <c r="UW13" s="431"/>
      <c r="UX13" s="431"/>
      <c r="UY13" s="431"/>
      <c r="UZ13" s="431"/>
      <c r="VA13" s="431"/>
      <c r="VB13" s="431"/>
      <c r="VC13" s="431"/>
      <c r="VD13" s="431"/>
      <c r="VE13" s="431"/>
      <c r="VF13" s="431"/>
      <c r="VG13" s="431"/>
      <c r="VH13" s="431"/>
      <c r="VI13" s="431"/>
      <c r="VJ13" s="431"/>
      <c r="VK13" s="431"/>
      <c r="VL13" s="431"/>
      <c r="VM13" s="431"/>
      <c r="VN13" s="431"/>
      <c r="VO13" s="431"/>
      <c r="VP13" s="431"/>
      <c r="VQ13" s="431"/>
      <c r="VR13" s="431"/>
      <c r="VS13" s="431"/>
      <c r="VT13" s="431"/>
      <c r="VU13" s="431"/>
      <c r="VV13" s="431"/>
      <c r="VW13" s="431"/>
      <c r="VX13" s="431"/>
      <c r="VY13" s="431"/>
      <c r="VZ13" s="431"/>
      <c r="WA13" s="431"/>
      <c r="WB13" s="431"/>
      <c r="WC13" s="431"/>
      <c r="WD13" s="431"/>
      <c r="WE13" s="431"/>
      <c r="WF13" s="431"/>
      <c r="WG13" s="431"/>
      <c r="WH13" s="431"/>
      <c r="WI13" s="431"/>
      <c r="WJ13" s="431"/>
      <c r="WK13" s="431"/>
      <c r="WL13" s="431"/>
      <c r="WM13" s="431"/>
      <c r="WN13" s="431"/>
      <c r="WO13" s="431"/>
      <c r="WP13" s="431"/>
      <c r="WQ13" s="431"/>
      <c r="WR13" s="431"/>
      <c r="WS13" s="431"/>
      <c r="WT13" s="431"/>
      <c r="WU13" s="431"/>
      <c r="WV13" s="431"/>
      <c r="WW13" s="431"/>
      <c r="WX13" s="431"/>
      <c r="WY13" s="431"/>
      <c r="WZ13" s="431"/>
      <c r="XA13" s="431"/>
      <c r="XB13" s="431"/>
      <c r="XC13" s="431"/>
      <c r="XD13" s="431"/>
      <c r="XE13" s="431"/>
      <c r="XF13" s="431"/>
      <c r="XG13" s="431"/>
      <c r="XH13" s="431"/>
      <c r="XI13" s="431"/>
      <c r="XJ13" s="431"/>
      <c r="XK13" s="431"/>
      <c r="XL13" s="431"/>
      <c r="XM13" s="431"/>
      <c r="XN13" s="431"/>
      <c r="XO13" s="431"/>
      <c r="XP13" s="431"/>
      <c r="XQ13" s="431"/>
      <c r="XR13" s="431"/>
      <c r="XS13" s="431"/>
      <c r="XT13" s="431"/>
      <c r="XU13" s="431"/>
      <c r="XV13" s="431"/>
      <c r="XW13" s="431"/>
      <c r="XX13" s="431"/>
      <c r="XY13" s="431"/>
      <c r="XZ13" s="431"/>
      <c r="YA13" s="431"/>
      <c r="YB13" s="431"/>
      <c r="YC13" s="431"/>
      <c r="YD13" s="431"/>
      <c r="YE13" s="431"/>
      <c r="YF13" s="431"/>
      <c r="YG13" s="431"/>
      <c r="YH13" s="431"/>
      <c r="YI13" s="431"/>
      <c r="YJ13" s="431"/>
      <c r="YK13" s="431"/>
      <c r="YL13" s="431"/>
      <c r="YM13" s="431"/>
      <c r="YN13" s="431"/>
      <c r="YO13" s="431"/>
      <c r="YP13" s="431"/>
      <c r="YQ13" s="431"/>
      <c r="YR13" s="431"/>
      <c r="YS13" s="431"/>
      <c r="YT13" s="431"/>
      <c r="YU13" s="431"/>
      <c r="YV13" s="431"/>
      <c r="YW13" s="431"/>
      <c r="YX13" s="431"/>
      <c r="YY13" s="431"/>
      <c r="YZ13" s="431"/>
      <c r="ZA13" s="431"/>
      <c r="ZB13" s="431"/>
      <c r="ZC13" s="431"/>
      <c r="ZD13" s="431"/>
      <c r="ZE13" s="431"/>
      <c r="ZF13" s="431"/>
      <c r="ZG13" s="431"/>
      <c r="ZH13" s="431"/>
      <c r="ZI13" s="431"/>
      <c r="ZJ13" s="431"/>
      <c r="ZK13" s="431"/>
      <c r="ZL13" s="431"/>
      <c r="ZM13" s="431"/>
      <c r="ZN13" s="431"/>
      <c r="ZO13" s="431"/>
      <c r="ZP13" s="431"/>
      <c r="ZQ13" s="431"/>
      <c r="ZR13" s="431"/>
      <c r="ZS13" s="431"/>
      <c r="ZT13" s="431"/>
      <c r="ZU13" s="431"/>
      <c r="ZV13" s="431"/>
      <c r="ZW13" s="431"/>
      <c r="ZX13" s="431"/>
      <c r="ZY13" s="431"/>
      <c r="ZZ13" s="431"/>
      <c r="AAA13" s="431"/>
      <c r="AAB13" s="431"/>
      <c r="AAC13" s="431"/>
      <c r="AAD13" s="431"/>
      <c r="AAE13" s="431"/>
      <c r="AAF13" s="431"/>
      <c r="AAG13" s="431"/>
      <c r="AAH13" s="431"/>
      <c r="AAI13" s="431"/>
      <c r="AAJ13" s="431"/>
      <c r="AAK13" s="431"/>
      <c r="AAL13" s="431"/>
      <c r="AAM13" s="431"/>
      <c r="AAN13" s="431"/>
      <c r="AAO13" s="431"/>
      <c r="AAP13" s="431"/>
      <c r="AAQ13" s="431"/>
      <c r="AAR13" s="431"/>
      <c r="AAS13" s="431"/>
      <c r="AAT13" s="431"/>
      <c r="AAU13" s="431"/>
      <c r="AAV13" s="431"/>
      <c r="AAW13" s="431"/>
      <c r="AAX13" s="431"/>
      <c r="AAY13" s="431"/>
      <c r="AAZ13" s="431"/>
      <c r="ABA13" s="431"/>
      <c r="ABB13" s="431"/>
      <c r="ABC13" s="431"/>
      <c r="ABD13" s="431"/>
      <c r="ABE13" s="431"/>
      <c r="ABF13" s="431"/>
      <c r="ABG13" s="431"/>
      <c r="ABH13" s="431"/>
      <c r="ABI13" s="431"/>
      <c r="ABJ13" s="431"/>
      <c r="ABK13" s="431"/>
      <c r="ABL13" s="431"/>
      <c r="ABM13" s="431"/>
      <c r="ABN13" s="431"/>
      <c r="ABO13" s="431"/>
      <c r="ABP13" s="431"/>
      <c r="ABQ13" s="431"/>
      <c r="ABR13" s="431"/>
      <c r="ABS13" s="431"/>
      <c r="ABT13" s="431"/>
      <c r="ABU13" s="431"/>
      <c r="ABV13" s="431"/>
      <c r="ABW13" s="431"/>
      <c r="ABX13" s="431"/>
      <c r="ABY13" s="431"/>
      <c r="ABZ13" s="431"/>
      <c r="ACA13" s="431"/>
      <c r="ACB13" s="431"/>
      <c r="ACC13" s="431"/>
      <c r="ACD13" s="431"/>
      <c r="ACE13" s="431"/>
      <c r="ACF13" s="431"/>
      <c r="ACG13" s="431"/>
      <c r="ACH13" s="431"/>
      <c r="ACI13" s="431"/>
      <c r="ACJ13" s="431"/>
      <c r="ACK13" s="431"/>
      <c r="ACL13" s="431"/>
      <c r="ACM13" s="431"/>
      <c r="ACN13" s="431"/>
      <c r="ACO13" s="431"/>
      <c r="ACP13" s="431"/>
      <c r="ACQ13" s="431"/>
      <c r="ACR13" s="431"/>
      <c r="ACS13" s="431"/>
      <c r="ACT13" s="431"/>
      <c r="ACU13" s="431"/>
      <c r="ACV13" s="431"/>
      <c r="ACW13" s="431"/>
      <c r="ACX13" s="431"/>
      <c r="ACY13" s="431"/>
      <c r="ACZ13" s="431"/>
      <c r="ADA13" s="431"/>
      <c r="ADB13" s="431"/>
      <c r="ADC13" s="431"/>
      <c r="ADD13" s="431"/>
      <c r="ADE13" s="431"/>
      <c r="ADF13" s="431"/>
      <c r="ADG13" s="431"/>
      <c r="ADH13" s="431"/>
      <c r="ADI13" s="431"/>
      <c r="ADJ13" s="431"/>
      <c r="ADK13" s="431"/>
      <c r="ADL13" s="431"/>
      <c r="ADM13" s="431"/>
      <c r="ADN13" s="431"/>
      <c r="ADO13" s="431"/>
      <c r="ADP13" s="431"/>
      <c r="ADQ13" s="431"/>
      <c r="ADR13" s="431"/>
      <c r="ADS13" s="431"/>
      <c r="ADT13" s="431"/>
      <c r="ADU13" s="431"/>
      <c r="ADV13" s="431"/>
      <c r="ADW13" s="431"/>
      <c r="ADX13" s="431"/>
      <c r="ADY13" s="431"/>
      <c r="ADZ13" s="431"/>
      <c r="AEA13" s="431"/>
      <c r="AEB13" s="431"/>
      <c r="AEC13" s="431"/>
      <c r="AED13" s="431"/>
      <c r="AEE13" s="431"/>
      <c r="AEF13" s="431"/>
      <c r="AEG13" s="431"/>
      <c r="AEH13" s="431"/>
      <c r="AEI13" s="431"/>
      <c r="AEJ13" s="431"/>
      <c r="AEK13" s="431"/>
      <c r="AEL13" s="431"/>
      <c r="AEM13" s="431"/>
      <c r="AEN13" s="431"/>
      <c r="AEO13" s="431"/>
      <c r="AEP13" s="431"/>
      <c r="AEQ13" s="431"/>
      <c r="AER13" s="431"/>
      <c r="AES13" s="431"/>
      <c r="AET13" s="431"/>
      <c r="AEU13" s="431"/>
      <c r="AEV13" s="431"/>
      <c r="AEW13" s="431"/>
      <c r="AEX13" s="431"/>
      <c r="AEY13" s="431"/>
      <c r="AEZ13" s="431"/>
      <c r="AFA13" s="431"/>
      <c r="AFB13" s="431"/>
      <c r="AFC13" s="431"/>
      <c r="AFD13" s="431"/>
      <c r="AFE13" s="431"/>
      <c r="AFF13" s="431"/>
      <c r="AFG13" s="431"/>
      <c r="AFH13" s="431"/>
      <c r="AFI13" s="431"/>
      <c r="AFJ13" s="431"/>
      <c r="AFK13" s="431"/>
      <c r="AFL13" s="431"/>
      <c r="AFM13" s="431"/>
      <c r="AFN13" s="431"/>
      <c r="AFO13" s="431"/>
      <c r="AFP13" s="431"/>
      <c r="AFQ13" s="431"/>
      <c r="AFR13" s="431"/>
      <c r="AFS13" s="431"/>
      <c r="AFT13" s="431"/>
      <c r="AFU13" s="431"/>
      <c r="AFV13" s="431"/>
      <c r="AFW13" s="431"/>
      <c r="AFX13" s="431"/>
      <c r="AFY13" s="431"/>
      <c r="AFZ13" s="431"/>
      <c r="AGA13" s="431"/>
      <c r="AGB13" s="431"/>
      <c r="AGC13" s="431"/>
      <c r="AGD13" s="431"/>
      <c r="AGE13" s="431"/>
      <c r="AGF13" s="431"/>
      <c r="AGG13" s="431"/>
      <c r="AGH13" s="431"/>
      <c r="AGI13" s="431"/>
      <c r="AGJ13" s="431"/>
      <c r="AGK13" s="431"/>
      <c r="AGL13" s="431"/>
      <c r="AGM13" s="431"/>
      <c r="AGN13" s="431"/>
      <c r="AGO13" s="431"/>
      <c r="AGP13" s="431"/>
      <c r="AGQ13" s="431"/>
      <c r="AGR13" s="431"/>
      <c r="AGS13" s="431"/>
      <c r="AGT13" s="431"/>
      <c r="AGU13" s="431"/>
      <c r="AGV13" s="431"/>
      <c r="AGW13" s="431"/>
      <c r="AGX13" s="431"/>
      <c r="AGY13" s="431"/>
      <c r="AGZ13" s="431"/>
      <c r="AHA13" s="431"/>
      <c r="AHB13" s="431"/>
      <c r="AHC13" s="431"/>
      <c r="AHD13" s="431"/>
      <c r="AHE13" s="431"/>
      <c r="AHF13" s="431"/>
      <c r="AHG13" s="431"/>
      <c r="AHH13" s="431"/>
      <c r="AHI13" s="431"/>
      <c r="AHJ13" s="431"/>
      <c r="AHK13" s="431"/>
      <c r="AHL13" s="431"/>
      <c r="AHM13" s="431"/>
      <c r="AHN13" s="431"/>
      <c r="AHO13" s="431"/>
      <c r="AHP13" s="431"/>
      <c r="AHQ13" s="431"/>
      <c r="AHR13" s="431"/>
      <c r="AHS13" s="431"/>
      <c r="AHT13" s="431"/>
      <c r="AHU13" s="431"/>
      <c r="AHV13" s="431"/>
      <c r="AHW13" s="431"/>
      <c r="AHX13" s="431"/>
      <c r="AHY13" s="431"/>
      <c r="AHZ13" s="431"/>
      <c r="AIA13" s="431"/>
      <c r="AIB13" s="431"/>
      <c r="AIC13" s="431"/>
      <c r="AID13" s="431"/>
      <c r="AIE13" s="431"/>
      <c r="AIF13" s="431"/>
      <c r="AIG13" s="431"/>
      <c r="AIH13" s="431"/>
      <c r="AII13" s="431"/>
      <c r="AIJ13" s="431"/>
      <c r="AIK13" s="431"/>
      <c r="AIL13" s="431"/>
      <c r="AIM13" s="431"/>
      <c r="AIN13" s="431"/>
      <c r="AIO13" s="431"/>
      <c r="AIP13" s="431"/>
      <c r="AIQ13" s="431"/>
      <c r="AIR13" s="431"/>
      <c r="AIS13" s="431"/>
      <c r="AIT13" s="431"/>
      <c r="AIU13" s="431"/>
      <c r="AIV13" s="431"/>
      <c r="AIW13" s="431"/>
      <c r="AIX13" s="431"/>
      <c r="AIY13" s="431"/>
      <c r="AIZ13" s="431"/>
      <c r="AJA13" s="431"/>
      <c r="AJB13" s="431"/>
      <c r="AJC13" s="431"/>
      <c r="AJD13" s="431"/>
      <c r="AJE13" s="431"/>
      <c r="AJF13" s="431"/>
      <c r="AJG13" s="431"/>
      <c r="AJH13" s="431"/>
      <c r="AJI13" s="431"/>
      <c r="AJJ13" s="431"/>
      <c r="AJK13" s="431"/>
      <c r="AJL13" s="431"/>
      <c r="AJM13" s="431"/>
      <c r="AJN13" s="431"/>
      <c r="AJO13" s="431"/>
      <c r="AJP13" s="431"/>
      <c r="AJQ13" s="431"/>
      <c r="AJR13" s="431"/>
      <c r="AJS13" s="431"/>
      <c r="AJT13" s="431"/>
      <c r="AJU13" s="431"/>
      <c r="AJV13" s="431"/>
      <c r="AJW13" s="431"/>
      <c r="AJX13" s="431"/>
      <c r="AJY13" s="431"/>
      <c r="AJZ13" s="431"/>
      <c r="AKA13" s="431"/>
      <c r="AKB13" s="431"/>
      <c r="AKC13" s="431"/>
      <c r="AKD13" s="431"/>
      <c r="AKE13" s="431"/>
      <c r="AKF13" s="431"/>
      <c r="AKG13" s="431"/>
      <c r="AKH13" s="431"/>
      <c r="AKI13" s="431"/>
      <c r="AKJ13" s="431"/>
      <c r="AKK13" s="431"/>
      <c r="AKL13" s="431"/>
      <c r="AKM13" s="431"/>
      <c r="AKN13" s="431"/>
      <c r="AKO13" s="431"/>
      <c r="AKP13" s="431"/>
      <c r="AKQ13" s="431"/>
      <c r="AKR13" s="431"/>
      <c r="AKS13" s="431"/>
      <c r="AKT13" s="431"/>
      <c r="AKU13" s="431"/>
      <c r="AKV13" s="431"/>
      <c r="AKW13" s="431"/>
      <c r="AKX13" s="431"/>
      <c r="AKY13" s="431"/>
      <c r="AKZ13" s="431"/>
      <c r="ALA13" s="431"/>
      <c r="ALB13" s="431"/>
      <c r="ALC13" s="431"/>
      <c r="ALD13" s="431"/>
      <c r="ALE13" s="431"/>
      <c r="ALF13" s="431"/>
      <c r="ALG13" s="431"/>
      <c r="ALH13" s="431"/>
      <c r="ALI13" s="431"/>
      <c r="ALJ13" s="431"/>
      <c r="ALK13" s="431"/>
      <c r="ALL13" s="431"/>
      <c r="ALM13" s="431"/>
      <c r="ALN13" s="431"/>
      <c r="ALO13" s="431"/>
      <c r="ALP13" s="431"/>
      <c r="ALQ13" s="431"/>
      <c r="ALR13" s="431"/>
      <c r="ALS13" s="431"/>
      <c r="ALT13" s="431"/>
      <c r="ALU13" s="431"/>
      <c r="ALV13" s="431"/>
      <c r="ALW13" s="431"/>
      <c r="ALX13" s="431"/>
      <c r="ALY13" s="431"/>
      <c r="ALZ13" s="431"/>
      <c r="AMA13" s="431"/>
      <c r="AMB13" s="431"/>
      <c r="AMC13" s="431"/>
      <c r="AMD13" s="431"/>
      <c r="AME13" s="431"/>
      <c r="AMF13" s="431"/>
      <c r="AMG13" s="431"/>
      <c r="AMH13" s="431"/>
      <c r="AMI13" s="431"/>
      <c r="AMJ13" s="431"/>
      <c r="AMK13" s="431"/>
      <c r="AML13" s="431"/>
      <c r="AMM13" s="431"/>
      <c r="AMN13" s="431"/>
      <c r="AMO13" s="431"/>
      <c r="AMP13" s="431"/>
      <c r="AMQ13" s="431"/>
      <c r="AMR13" s="431"/>
      <c r="AMS13" s="431"/>
      <c r="AMT13" s="431"/>
      <c r="AMU13" s="431"/>
      <c r="AMV13" s="431"/>
      <c r="AMW13" s="431"/>
      <c r="AMX13" s="431"/>
      <c r="AMY13" s="431"/>
      <c r="AMZ13" s="431"/>
      <c r="ANA13" s="431"/>
      <c r="ANB13" s="431"/>
      <c r="ANC13" s="431"/>
      <c r="AND13" s="431"/>
      <c r="ANE13" s="431"/>
      <c r="ANF13" s="431"/>
      <c r="ANG13" s="431"/>
      <c r="ANH13" s="431"/>
      <c r="ANI13" s="431"/>
      <c r="ANJ13" s="431"/>
      <c r="ANK13" s="431"/>
      <c r="ANL13" s="431"/>
      <c r="ANM13" s="431"/>
      <c r="ANN13" s="431"/>
      <c r="ANO13" s="431"/>
      <c r="ANP13" s="431"/>
      <c r="ANQ13" s="431"/>
      <c r="ANR13" s="431"/>
      <c r="ANS13" s="431"/>
      <c r="ANT13" s="431"/>
      <c r="ANU13" s="431"/>
      <c r="ANV13" s="431"/>
      <c r="ANW13" s="431"/>
      <c r="ANX13" s="431"/>
      <c r="ANY13" s="431"/>
      <c r="ANZ13" s="431"/>
      <c r="AOA13" s="431"/>
      <c r="AOB13" s="431"/>
      <c r="AOC13" s="431"/>
      <c r="AOD13" s="431"/>
      <c r="AOE13" s="431"/>
      <c r="AOF13" s="431"/>
      <c r="AOG13" s="431"/>
      <c r="AOH13" s="431"/>
      <c r="AOI13" s="431"/>
      <c r="AOJ13" s="431"/>
      <c r="AOK13" s="431"/>
      <c r="AOL13" s="431"/>
      <c r="AOM13" s="431"/>
      <c r="AON13" s="431"/>
      <c r="AOO13" s="431"/>
      <c r="AOP13" s="431"/>
      <c r="AOQ13" s="431"/>
      <c r="AOR13" s="431"/>
      <c r="AOS13" s="431"/>
      <c r="AOT13" s="431"/>
      <c r="AOU13" s="431"/>
      <c r="AOV13" s="431"/>
      <c r="AOW13" s="431"/>
      <c r="AOX13" s="431"/>
      <c r="AOY13" s="431"/>
      <c r="AOZ13" s="431"/>
      <c r="APA13" s="431"/>
      <c r="APB13" s="431"/>
      <c r="APC13" s="431"/>
      <c r="APD13" s="431"/>
      <c r="APE13" s="431"/>
      <c r="APF13" s="431"/>
      <c r="APG13" s="431"/>
      <c r="APH13" s="431"/>
      <c r="API13" s="431"/>
      <c r="APJ13" s="431"/>
      <c r="APK13" s="431"/>
      <c r="APL13" s="431"/>
      <c r="APM13" s="431"/>
      <c r="APN13" s="431"/>
      <c r="APO13" s="431"/>
      <c r="APP13" s="431"/>
      <c r="APQ13" s="431"/>
      <c r="APR13" s="431"/>
      <c r="APS13" s="431"/>
      <c r="APT13" s="431"/>
      <c r="APU13" s="431"/>
      <c r="APV13" s="431"/>
      <c r="APW13" s="431"/>
      <c r="APX13" s="431"/>
      <c r="APY13" s="431"/>
      <c r="APZ13" s="431"/>
      <c r="AQA13" s="431"/>
      <c r="AQB13" s="431"/>
      <c r="AQC13" s="431"/>
      <c r="AQD13" s="431"/>
      <c r="AQE13" s="431"/>
      <c r="AQF13" s="431"/>
      <c r="AQG13" s="431"/>
      <c r="AQH13" s="431"/>
      <c r="AQI13" s="431"/>
      <c r="AQJ13" s="431"/>
      <c r="AQK13" s="431"/>
      <c r="AQL13" s="431"/>
      <c r="AQM13" s="431"/>
      <c r="AQN13" s="431"/>
      <c r="AQO13" s="431"/>
      <c r="AQP13" s="431"/>
      <c r="AQQ13" s="431"/>
      <c r="AQR13" s="431"/>
      <c r="AQS13" s="431"/>
      <c r="AQT13" s="431"/>
      <c r="AQU13" s="431"/>
      <c r="AQV13" s="431"/>
      <c r="AQW13" s="431"/>
      <c r="AQX13" s="431"/>
      <c r="AQY13" s="431"/>
      <c r="AQZ13" s="431"/>
      <c r="ARA13" s="431"/>
      <c r="ARB13" s="431"/>
      <c r="ARC13" s="431"/>
      <c r="ARD13" s="431"/>
      <c r="ARE13" s="431"/>
      <c r="ARF13" s="431"/>
      <c r="ARG13" s="431"/>
      <c r="ARH13" s="431"/>
      <c r="ARI13" s="431"/>
      <c r="ARJ13" s="431"/>
      <c r="ARK13" s="431"/>
      <c r="ARL13" s="431"/>
      <c r="ARM13" s="431"/>
      <c r="ARN13" s="431"/>
      <c r="ARO13" s="431"/>
      <c r="ARP13" s="431"/>
      <c r="ARQ13" s="431"/>
      <c r="ARR13" s="431"/>
      <c r="ARS13" s="431"/>
      <c r="ART13" s="431"/>
      <c r="ARU13" s="431"/>
      <c r="ARV13" s="431"/>
      <c r="ARW13" s="431"/>
      <c r="ARX13" s="431"/>
      <c r="ARY13" s="431"/>
      <c r="ARZ13" s="431"/>
      <c r="ASA13" s="431"/>
      <c r="ASB13" s="431"/>
      <c r="ASC13" s="431"/>
      <c r="ASD13" s="431"/>
      <c r="ASE13" s="431"/>
      <c r="ASF13" s="431"/>
      <c r="ASG13" s="431"/>
      <c r="ASH13" s="431"/>
      <c r="ASI13" s="431"/>
      <c r="ASJ13" s="431"/>
      <c r="ASK13" s="431"/>
      <c r="ASL13" s="431"/>
      <c r="ASM13" s="431"/>
      <c r="ASN13" s="431"/>
      <c r="ASO13" s="431"/>
      <c r="ASP13" s="431"/>
      <c r="ASQ13" s="431"/>
      <c r="ASR13" s="431"/>
      <c r="ASS13" s="431"/>
      <c r="AST13" s="431"/>
      <c r="ASU13" s="431"/>
      <c r="ASV13" s="431"/>
      <c r="ASW13" s="431"/>
      <c r="ASX13" s="431"/>
      <c r="ASY13" s="431"/>
      <c r="ASZ13" s="431"/>
      <c r="ATA13" s="431"/>
      <c r="ATB13" s="431"/>
      <c r="ATC13" s="431"/>
      <c r="ATD13" s="431"/>
      <c r="ATE13" s="431"/>
      <c r="ATF13" s="431"/>
      <c r="ATG13" s="431"/>
      <c r="ATH13" s="431"/>
      <c r="ATI13" s="431"/>
      <c r="ATJ13" s="431"/>
      <c r="ATK13" s="431"/>
      <c r="ATL13" s="431"/>
      <c r="ATM13" s="431"/>
      <c r="ATN13" s="431"/>
      <c r="ATO13" s="431"/>
      <c r="ATP13" s="431"/>
      <c r="ATQ13" s="431"/>
      <c r="ATR13" s="431"/>
      <c r="ATS13" s="431"/>
      <c r="ATT13" s="431"/>
      <c r="ATU13" s="431"/>
      <c r="ATV13" s="431"/>
      <c r="ATW13" s="431"/>
      <c r="ATX13" s="431"/>
      <c r="ATY13" s="431"/>
      <c r="ATZ13" s="431"/>
      <c r="AUA13" s="431"/>
      <c r="AUB13" s="431"/>
      <c r="AUC13" s="431"/>
      <c r="AUD13" s="431"/>
      <c r="AUE13" s="431"/>
      <c r="AUF13" s="431"/>
      <c r="AUG13" s="431"/>
      <c r="AUH13" s="431"/>
      <c r="AUI13" s="431"/>
      <c r="AUJ13" s="431"/>
      <c r="AUK13" s="431"/>
      <c r="AUL13" s="431"/>
      <c r="AUM13" s="431"/>
      <c r="AUN13" s="431"/>
      <c r="AUO13" s="431"/>
      <c r="AUP13" s="431"/>
      <c r="AUQ13" s="431"/>
      <c r="AUR13" s="431"/>
      <c r="AUS13" s="431"/>
      <c r="AUT13" s="431"/>
      <c r="AUU13" s="431"/>
      <c r="AUV13" s="431"/>
      <c r="AUW13" s="431"/>
      <c r="AUX13" s="431"/>
      <c r="AUY13" s="431"/>
      <c r="AUZ13" s="431"/>
      <c r="AVA13" s="431"/>
      <c r="AVB13" s="431"/>
      <c r="AVC13" s="431"/>
      <c r="AVD13" s="431"/>
      <c r="AVE13" s="431"/>
      <c r="AVF13" s="431"/>
      <c r="AVG13" s="431"/>
      <c r="AVH13" s="431"/>
      <c r="AVI13" s="431"/>
      <c r="AVJ13" s="431"/>
      <c r="AVK13" s="431"/>
      <c r="AVL13" s="431"/>
      <c r="AVM13" s="431"/>
      <c r="AVN13" s="431"/>
      <c r="AVO13" s="431"/>
      <c r="AVP13" s="431"/>
      <c r="AVQ13" s="431"/>
      <c r="AVR13" s="431"/>
      <c r="AVS13" s="431"/>
      <c r="AVT13" s="431"/>
      <c r="AVU13" s="431"/>
      <c r="AVV13" s="431"/>
      <c r="AVW13" s="431"/>
      <c r="AVX13" s="431"/>
      <c r="AVY13" s="431"/>
      <c r="AVZ13" s="431"/>
      <c r="AWA13" s="431"/>
      <c r="AWB13" s="431"/>
      <c r="AWC13" s="431"/>
      <c r="AWD13" s="431"/>
      <c r="AWE13" s="431"/>
      <c r="AWF13" s="431"/>
      <c r="AWG13" s="431"/>
      <c r="AWH13" s="431"/>
      <c r="AWI13" s="431"/>
      <c r="AWJ13" s="431"/>
      <c r="AWK13" s="431"/>
      <c r="AWL13" s="431"/>
      <c r="AWM13" s="431"/>
      <c r="AWN13" s="431"/>
      <c r="AWO13" s="431"/>
      <c r="AWP13" s="431"/>
      <c r="AWQ13" s="431"/>
      <c r="AWR13" s="431"/>
      <c r="AWS13" s="431"/>
      <c r="AWT13" s="431"/>
      <c r="AWU13" s="431"/>
      <c r="AWV13" s="431"/>
      <c r="AWW13" s="431"/>
      <c r="AWX13" s="431"/>
      <c r="AWY13" s="431"/>
      <c r="AWZ13" s="431"/>
      <c r="AXA13" s="431"/>
      <c r="AXB13" s="431"/>
      <c r="AXC13" s="431"/>
      <c r="AXD13" s="431"/>
      <c r="AXE13" s="431"/>
      <c r="AXF13" s="431"/>
      <c r="AXG13" s="431"/>
      <c r="AXH13" s="431"/>
      <c r="AXI13" s="431"/>
      <c r="AXJ13" s="431"/>
      <c r="AXK13" s="431"/>
      <c r="AXL13" s="431"/>
      <c r="AXM13" s="431"/>
      <c r="AXN13" s="431"/>
      <c r="AXO13" s="431"/>
      <c r="AXP13" s="431"/>
      <c r="AXQ13" s="431"/>
      <c r="AXR13" s="431"/>
      <c r="AXS13" s="431"/>
      <c r="AXT13" s="431"/>
      <c r="AXU13" s="431"/>
      <c r="AXV13" s="431"/>
      <c r="AXW13" s="431"/>
      <c r="AXX13" s="431"/>
      <c r="AXY13" s="431"/>
      <c r="AXZ13" s="431"/>
      <c r="AYA13" s="431"/>
      <c r="AYB13" s="431"/>
      <c r="AYC13" s="431"/>
      <c r="AYD13" s="431"/>
      <c r="AYE13" s="431"/>
      <c r="AYF13" s="431"/>
      <c r="AYG13" s="431"/>
      <c r="AYH13" s="431"/>
      <c r="AYI13" s="431"/>
      <c r="AYJ13" s="431"/>
      <c r="AYK13" s="431"/>
      <c r="AYL13" s="431"/>
      <c r="AYM13" s="431"/>
      <c r="AYN13" s="431"/>
      <c r="AYO13" s="431"/>
      <c r="AYP13" s="431"/>
      <c r="AYQ13" s="431"/>
      <c r="AYR13" s="431"/>
      <c r="AYS13" s="431"/>
      <c r="AYT13" s="431"/>
      <c r="AYU13" s="431"/>
      <c r="AYV13" s="431"/>
      <c r="AYW13" s="431"/>
      <c r="AYX13" s="431"/>
      <c r="AYY13" s="431"/>
      <c r="AYZ13" s="431"/>
      <c r="AZA13" s="431"/>
      <c r="AZB13" s="431"/>
      <c r="AZC13" s="431"/>
      <c r="AZD13" s="431"/>
      <c r="AZE13" s="431"/>
      <c r="AZF13" s="431"/>
      <c r="AZG13" s="431"/>
      <c r="AZH13" s="431"/>
      <c r="AZI13" s="431"/>
      <c r="AZJ13" s="431"/>
      <c r="AZK13" s="431"/>
      <c r="AZL13" s="431"/>
      <c r="AZM13" s="431"/>
      <c r="AZN13" s="431"/>
      <c r="AZO13" s="431"/>
      <c r="AZP13" s="431"/>
      <c r="AZQ13" s="431"/>
      <c r="AZR13" s="431"/>
      <c r="AZS13" s="431"/>
      <c r="AZT13" s="431"/>
      <c r="AZU13" s="431"/>
      <c r="AZV13" s="431"/>
      <c r="AZW13" s="431"/>
      <c r="AZX13" s="431"/>
      <c r="AZY13" s="431"/>
      <c r="AZZ13" s="431"/>
      <c r="BAA13" s="431"/>
      <c r="BAB13" s="431"/>
      <c r="BAC13" s="431"/>
      <c r="BAD13" s="431"/>
      <c r="BAE13" s="431"/>
      <c r="BAF13" s="431"/>
      <c r="BAG13" s="431"/>
      <c r="BAH13" s="431"/>
      <c r="BAI13" s="431"/>
      <c r="BAJ13" s="431"/>
      <c r="BAK13" s="431"/>
      <c r="BAL13" s="431"/>
      <c r="BAM13" s="431"/>
      <c r="BAN13" s="431"/>
      <c r="BAO13" s="431"/>
      <c r="BAP13" s="431"/>
      <c r="BAQ13" s="431"/>
      <c r="BAR13" s="431"/>
      <c r="BAS13" s="431"/>
      <c r="BAT13" s="431"/>
      <c r="BAU13" s="431"/>
      <c r="BAV13" s="431"/>
      <c r="BAW13" s="431"/>
      <c r="BAX13" s="431"/>
      <c r="BAY13" s="431"/>
      <c r="BAZ13" s="431"/>
      <c r="BBA13" s="431"/>
      <c r="BBB13" s="431"/>
      <c r="BBC13" s="431"/>
      <c r="BBD13" s="431"/>
      <c r="BBE13" s="431"/>
      <c r="BBF13" s="431"/>
      <c r="BBG13" s="431"/>
      <c r="BBH13" s="431"/>
      <c r="BBI13" s="431"/>
      <c r="BBJ13" s="431"/>
      <c r="BBK13" s="431"/>
      <c r="BBL13" s="431"/>
      <c r="BBM13" s="431"/>
      <c r="BBN13" s="431"/>
      <c r="BBO13" s="431"/>
      <c r="BBP13" s="431"/>
      <c r="BBQ13" s="431"/>
      <c r="BBR13" s="431"/>
      <c r="BBS13" s="431"/>
      <c r="BBT13" s="431"/>
      <c r="BBU13" s="431"/>
      <c r="BBV13" s="431"/>
      <c r="BBW13" s="431"/>
      <c r="BBX13" s="431"/>
      <c r="BBY13" s="431"/>
      <c r="BBZ13" s="431"/>
      <c r="BCA13" s="431"/>
      <c r="BCB13" s="431"/>
      <c r="BCC13" s="431"/>
      <c r="BCD13" s="431"/>
      <c r="BCE13" s="431"/>
      <c r="BCF13" s="431"/>
      <c r="BCG13" s="431"/>
      <c r="BCH13" s="431"/>
      <c r="BCI13" s="431"/>
      <c r="BCJ13" s="431"/>
      <c r="BCK13" s="431"/>
      <c r="BCL13" s="431"/>
      <c r="BCM13" s="431"/>
      <c r="BCN13" s="431"/>
      <c r="BCO13" s="431"/>
      <c r="BCP13" s="431"/>
      <c r="BCQ13" s="431"/>
      <c r="BCR13" s="431"/>
      <c r="BCS13" s="431"/>
      <c r="BCT13" s="431"/>
      <c r="BCU13" s="431"/>
      <c r="BCV13" s="431"/>
      <c r="BCW13" s="431"/>
      <c r="BCX13" s="431"/>
      <c r="BCY13" s="431"/>
      <c r="BCZ13" s="431"/>
      <c r="BDA13" s="431"/>
      <c r="BDB13" s="431"/>
      <c r="BDC13" s="431"/>
      <c r="BDD13" s="431"/>
      <c r="BDE13" s="431"/>
      <c r="BDF13" s="431"/>
      <c r="BDG13" s="431"/>
      <c r="BDH13" s="431"/>
      <c r="BDI13" s="431"/>
      <c r="BDJ13" s="431"/>
      <c r="BDK13" s="431"/>
      <c r="BDL13" s="431"/>
      <c r="BDM13" s="431"/>
      <c r="BDN13" s="431"/>
      <c r="BDO13" s="431"/>
      <c r="BDP13" s="431"/>
      <c r="BDQ13" s="431"/>
      <c r="BDR13" s="431"/>
      <c r="BDS13" s="431"/>
      <c r="BDT13" s="431"/>
      <c r="BDU13" s="431"/>
      <c r="BDV13" s="431"/>
      <c r="BDW13" s="431"/>
      <c r="BDX13" s="431"/>
      <c r="BDY13" s="431"/>
      <c r="BDZ13" s="431"/>
      <c r="BEA13" s="431"/>
      <c r="BEB13" s="431"/>
      <c r="BEC13" s="431"/>
      <c r="BED13" s="431"/>
      <c r="BEE13" s="431"/>
      <c r="BEF13" s="431"/>
      <c r="BEG13" s="431"/>
      <c r="BEH13" s="431"/>
      <c r="BEI13" s="431"/>
      <c r="BEJ13" s="431"/>
      <c r="BEK13" s="431"/>
      <c r="BEL13" s="431"/>
      <c r="BEM13" s="431"/>
      <c r="BEN13" s="431"/>
      <c r="BEO13" s="431"/>
      <c r="BEP13" s="431"/>
      <c r="BEQ13" s="431"/>
      <c r="BER13" s="431"/>
      <c r="BES13" s="431"/>
      <c r="BET13" s="431"/>
      <c r="BEU13" s="431"/>
      <c r="BEV13" s="431"/>
      <c r="BEW13" s="431"/>
      <c r="BEX13" s="431"/>
      <c r="BEY13" s="431"/>
      <c r="BEZ13" s="431"/>
      <c r="BFA13" s="431"/>
      <c r="BFB13" s="431"/>
      <c r="BFC13" s="431"/>
      <c r="BFD13" s="431"/>
      <c r="BFE13" s="431"/>
      <c r="BFF13" s="431"/>
      <c r="BFG13" s="431"/>
      <c r="BFH13" s="431"/>
      <c r="BFI13" s="431"/>
      <c r="BFJ13" s="431"/>
      <c r="BFK13" s="431"/>
      <c r="BFL13" s="431"/>
      <c r="BFM13" s="431"/>
      <c r="BFN13" s="431"/>
      <c r="BFO13" s="431"/>
      <c r="BFP13" s="431"/>
      <c r="BFQ13" s="431"/>
      <c r="BFR13" s="431"/>
      <c r="BFS13" s="431"/>
      <c r="BFT13" s="431"/>
      <c r="BFU13" s="431"/>
      <c r="BFV13" s="431"/>
      <c r="BFW13" s="431"/>
      <c r="BFX13" s="431"/>
      <c r="BFY13" s="431"/>
      <c r="BFZ13" s="431"/>
      <c r="BGA13" s="431"/>
      <c r="BGB13" s="431"/>
      <c r="BGC13" s="431"/>
      <c r="BGD13" s="431"/>
      <c r="BGE13" s="431"/>
      <c r="BGF13" s="431"/>
      <c r="BGG13" s="431"/>
      <c r="BGH13" s="431"/>
      <c r="BGI13" s="431"/>
      <c r="BGJ13" s="431"/>
      <c r="BGK13" s="431"/>
      <c r="BGL13" s="431"/>
      <c r="BGM13" s="431"/>
      <c r="BGN13" s="431"/>
      <c r="BGO13" s="431"/>
      <c r="BGP13" s="431"/>
      <c r="BGQ13" s="431"/>
      <c r="BGR13" s="431"/>
      <c r="BGS13" s="431"/>
      <c r="BGT13" s="431"/>
      <c r="BGU13" s="431"/>
      <c r="BGV13" s="431"/>
      <c r="BGW13" s="431"/>
      <c r="BGX13" s="431"/>
      <c r="BGY13" s="431"/>
      <c r="BGZ13" s="431"/>
      <c r="BHA13" s="431"/>
      <c r="BHB13" s="431"/>
      <c r="BHC13" s="431"/>
      <c r="BHD13" s="431"/>
      <c r="BHE13" s="431"/>
      <c r="BHF13" s="431"/>
      <c r="BHG13" s="431"/>
      <c r="BHH13" s="431"/>
      <c r="BHI13" s="431"/>
      <c r="BHJ13" s="431"/>
      <c r="BHK13" s="431"/>
      <c r="BHL13" s="431"/>
      <c r="BHM13" s="431"/>
      <c r="BHN13" s="431"/>
      <c r="BHO13" s="431"/>
      <c r="BHP13" s="431"/>
      <c r="BHQ13" s="431"/>
      <c r="BHR13" s="431"/>
      <c r="BHS13" s="431"/>
      <c r="BHT13" s="431"/>
      <c r="BHU13" s="431"/>
      <c r="BHV13" s="431"/>
      <c r="BHW13" s="431"/>
      <c r="BHX13" s="431"/>
      <c r="BHY13" s="431"/>
      <c r="BHZ13" s="431"/>
      <c r="BIA13" s="431"/>
      <c r="BIB13" s="431"/>
      <c r="BIC13" s="431"/>
      <c r="BID13" s="431"/>
      <c r="BIE13" s="431"/>
      <c r="BIF13" s="431"/>
      <c r="BIG13" s="431"/>
      <c r="BIH13" s="431"/>
      <c r="BII13" s="431"/>
      <c r="BIJ13" s="431"/>
      <c r="BIK13" s="431"/>
      <c r="BIL13" s="431"/>
      <c r="BIM13" s="431"/>
      <c r="BIN13" s="431"/>
      <c r="BIO13" s="431"/>
      <c r="BIP13" s="431"/>
      <c r="BIQ13" s="431"/>
      <c r="BIR13" s="431"/>
      <c r="BIS13" s="431"/>
      <c r="BIT13" s="431"/>
      <c r="BIU13" s="431"/>
      <c r="BIV13" s="431"/>
      <c r="BIW13" s="431"/>
      <c r="BIX13" s="431"/>
      <c r="BIY13" s="431"/>
      <c r="BIZ13" s="431"/>
      <c r="BJA13" s="431"/>
      <c r="BJB13" s="431"/>
      <c r="BJC13" s="431"/>
      <c r="BJD13" s="431"/>
      <c r="BJE13" s="431"/>
      <c r="BJF13" s="431"/>
      <c r="BJG13" s="431"/>
      <c r="BJH13" s="431"/>
      <c r="BJI13" s="431"/>
      <c r="BJJ13" s="431"/>
      <c r="BJK13" s="431"/>
      <c r="BJL13" s="431"/>
      <c r="BJM13" s="431"/>
      <c r="BJN13" s="431"/>
      <c r="BJO13" s="431"/>
      <c r="BJP13" s="431"/>
      <c r="BJQ13" s="431"/>
      <c r="BJR13" s="431"/>
      <c r="BJS13" s="431"/>
      <c r="BJT13" s="431"/>
      <c r="BJU13" s="431"/>
      <c r="BJV13" s="431"/>
      <c r="BJW13" s="431"/>
      <c r="BJX13" s="431"/>
      <c r="BJY13" s="431"/>
      <c r="BJZ13" s="431"/>
      <c r="BKA13" s="431"/>
      <c r="BKB13" s="431"/>
      <c r="BKC13" s="431"/>
      <c r="BKD13" s="431"/>
      <c r="BKE13" s="431"/>
      <c r="BKF13" s="431"/>
      <c r="BKG13" s="431"/>
      <c r="BKH13" s="431"/>
      <c r="BKI13" s="431"/>
      <c r="BKJ13" s="431"/>
      <c r="BKK13" s="431"/>
      <c r="BKL13" s="431"/>
      <c r="BKM13" s="431"/>
      <c r="BKN13" s="431"/>
      <c r="BKO13" s="431"/>
      <c r="BKP13" s="431"/>
      <c r="BKQ13" s="431"/>
      <c r="BKR13" s="431"/>
      <c r="BKS13" s="431"/>
      <c r="BKT13" s="431"/>
      <c r="BKU13" s="431"/>
      <c r="BKV13" s="431"/>
      <c r="BKW13" s="431"/>
      <c r="BKX13" s="431"/>
      <c r="BKY13" s="431"/>
      <c r="BKZ13" s="431"/>
      <c r="BLA13" s="431"/>
      <c r="BLB13" s="431"/>
      <c r="BLC13" s="431"/>
      <c r="BLD13" s="431"/>
      <c r="BLE13" s="431"/>
      <c r="BLF13" s="431"/>
      <c r="BLG13" s="431"/>
      <c r="BLH13" s="431"/>
      <c r="BLI13" s="431"/>
      <c r="BLJ13" s="431"/>
      <c r="BLK13" s="431"/>
      <c r="BLL13" s="431"/>
      <c r="BLM13" s="431"/>
      <c r="BLN13" s="431"/>
      <c r="BLO13" s="431"/>
      <c r="BLP13" s="431"/>
      <c r="BLQ13" s="431"/>
      <c r="BLR13" s="431"/>
      <c r="BLS13" s="431"/>
      <c r="BLT13" s="431"/>
      <c r="BLU13" s="431"/>
      <c r="BLV13" s="431"/>
      <c r="BLW13" s="431"/>
      <c r="BLX13" s="431"/>
      <c r="BLY13" s="431"/>
      <c r="BLZ13" s="431"/>
      <c r="BMA13" s="431"/>
      <c r="BMB13" s="431"/>
      <c r="BMC13" s="431"/>
      <c r="BMD13" s="431"/>
      <c r="BME13" s="431"/>
      <c r="BMF13" s="431"/>
      <c r="BMG13" s="431"/>
      <c r="BMH13" s="431"/>
      <c r="BMI13" s="431"/>
      <c r="BMJ13" s="431"/>
      <c r="BMK13" s="431"/>
      <c r="BML13" s="431"/>
      <c r="BMM13" s="431"/>
      <c r="BMN13" s="431"/>
      <c r="BMO13" s="431"/>
      <c r="BMP13" s="431"/>
      <c r="BMQ13" s="431"/>
      <c r="BMR13" s="431"/>
      <c r="BMS13" s="431"/>
      <c r="BMT13" s="431"/>
      <c r="BMU13" s="431"/>
      <c r="BMV13" s="431"/>
      <c r="BMW13" s="431"/>
      <c r="BMX13" s="431"/>
      <c r="BMY13" s="431"/>
      <c r="BMZ13" s="431"/>
      <c r="BNA13" s="431"/>
      <c r="BNB13" s="431"/>
      <c r="BNC13" s="431"/>
      <c r="BND13" s="431"/>
      <c r="BNE13" s="431"/>
      <c r="BNF13" s="431"/>
      <c r="BNG13" s="431"/>
      <c r="BNH13" s="431"/>
      <c r="BNI13" s="431"/>
      <c r="BNJ13" s="431"/>
      <c r="BNK13" s="431"/>
      <c r="BNL13" s="431"/>
      <c r="BNM13" s="431"/>
      <c r="BNN13" s="431"/>
      <c r="BNO13" s="431"/>
      <c r="BNP13" s="431"/>
      <c r="BNQ13" s="431"/>
      <c r="BNR13" s="431"/>
      <c r="BNS13" s="431"/>
      <c r="BNT13" s="431"/>
      <c r="BNU13" s="431"/>
      <c r="BNV13" s="431"/>
      <c r="BNW13" s="431"/>
      <c r="BNX13" s="431"/>
      <c r="BNY13" s="431"/>
      <c r="BNZ13" s="431"/>
      <c r="BOA13" s="431"/>
      <c r="BOB13" s="431"/>
      <c r="BOC13" s="431"/>
      <c r="BOD13" s="431"/>
      <c r="BOE13" s="431"/>
      <c r="BOF13" s="431"/>
      <c r="BOG13" s="431"/>
      <c r="BOH13" s="431"/>
      <c r="BOI13" s="431"/>
      <c r="BOJ13" s="431"/>
      <c r="BOK13" s="431"/>
      <c r="BOL13" s="431"/>
      <c r="BOM13" s="431"/>
      <c r="BON13" s="431"/>
      <c r="BOO13" s="431"/>
      <c r="BOP13" s="431"/>
      <c r="BOQ13" s="431"/>
      <c r="BOR13" s="431"/>
      <c r="BOS13" s="431"/>
      <c r="BOT13" s="431"/>
      <c r="BOU13" s="431"/>
      <c r="BOV13" s="431"/>
      <c r="BOW13" s="431"/>
      <c r="BOX13" s="431"/>
      <c r="BOY13" s="431"/>
      <c r="BOZ13" s="431"/>
      <c r="BPA13" s="431"/>
      <c r="BPB13" s="431"/>
      <c r="BPC13" s="431"/>
      <c r="BPD13" s="431"/>
      <c r="BPE13" s="431"/>
      <c r="BPF13" s="431"/>
      <c r="BPG13" s="431"/>
      <c r="BPH13" s="431"/>
      <c r="BPI13" s="431"/>
      <c r="BPJ13" s="431"/>
      <c r="BPK13" s="431"/>
      <c r="BPL13" s="431"/>
      <c r="BPM13" s="431"/>
      <c r="BPN13" s="431"/>
      <c r="BPO13" s="431"/>
      <c r="BPP13" s="431"/>
      <c r="BPQ13" s="431"/>
      <c r="BPR13" s="431"/>
      <c r="BPS13" s="431"/>
      <c r="BPT13" s="431"/>
      <c r="BPU13" s="431"/>
      <c r="BPV13" s="431"/>
      <c r="BPW13" s="431"/>
      <c r="BPX13" s="431"/>
      <c r="BPY13" s="431"/>
      <c r="BPZ13" s="431"/>
      <c r="BQA13" s="431"/>
      <c r="BQB13" s="431"/>
      <c r="BQC13" s="431"/>
      <c r="BQD13" s="431"/>
      <c r="BQE13" s="431"/>
      <c r="BQF13" s="431"/>
      <c r="BQG13" s="431"/>
      <c r="BQH13" s="431"/>
      <c r="BQI13" s="431"/>
      <c r="BQJ13" s="431"/>
      <c r="BQK13" s="431"/>
      <c r="BQL13" s="431"/>
      <c r="BQM13" s="431"/>
      <c r="BQN13" s="431"/>
      <c r="BQO13" s="431"/>
      <c r="BQP13" s="431"/>
      <c r="BQQ13" s="431"/>
      <c r="BQR13" s="431"/>
      <c r="BQS13" s="431"/>
      <c r="BQT13" s="431"/>
      <c r="BQU13" s="431"/>
      <c r="BQV13" s="431"/>
      <c r="BQW13" s="431"/>
      <c r="BQX13" s="431"/>
      <c r="BQY13" s="431"/>
      <c r="BQZ13" s="431"/>
      <c r="BRA13" s="431"/>
      <c r="BRB13" s="431"/>
      <c r="BRC13" s="431"/>
      <c r="BRD13" s="431"/>
      <c r="BRE13" s="431"/>
      <c r="BRF13" s="431"/>
      <c r="BRG13" s="431"/>
      <c r="BRH13" s="431"/>
      <c r="BRI13" s="431"/>
      <c r="BRJ13" s="431"/>
      <c r="BRK13" s="431"/>
      <c r="BRL13" s="431"/>
      <c r="BRM13" s="431"/>
      <c r="BRN13" s="431"/>
      <c r="BRO13" s="431"/>
      <c r="BRP13" s="431"/>
      <c r="BRQ13" s="431"/>
      <c r="BRR13" s="431"/>
      <c r="BRS13" s="431"/>
      <c r="BRT13" s="431"/>
      <c r="BRU13" s="431"/>
      <c r="BRV13" s="431"/>
      <c r="BRW13" s="431"/>
      <c r="BRX13" s="431"/>
      <c r="BRY13" s="431"/>
      <c r="BRZ13" s="431"/>
      <c r="BSA13" s="431"/>
      <c r="BSB13" s="431"/>
      <c r="BSC13" s="431"/>
      <c r="BSD13" s="431"/>
      <c r="BSE13" s="431"/>
      <c r="BSF13" s="431"/>
      <c r="BSG13" s="431"/>
      <c r="BSH13" s="431"/>
      <c r="BSI13" s="431"/>
      <c r="BSJ13" s="431"/>
      <c r="BSK13" s="431"/>
      <c r="BSL13" s="431"/>
      <c r="BSM13" s="431"/>
      <c r="BSN13" s="431"/>
      <c r="BSO13" s="431"/>
      <c r="BSP13" s="431"/>
      <c r="BSQ13" s="431"/>
      <c r="BSR13" s="431"/>
      <c r="BSS13" s="431"/>
      <c r="BST13" s="431"/>
      <c r="BSU13" s="431"/>
      <c r="BSV13" s="431"/>
      <c r="BSW13" s="431"/>
      <c r="BSX13" s="431"/>
      <c r="BSY13" s="431"/>
      <c r="BSZ13" s="431"/>
      <c r="BTA13" s="431"/>
      <c r="BTB13" s="431"/>
      <c r="BTC13" s="431"/>
      <c r="BTD13" s="431"/>
      <c r="BTE13" s="431"/>
      <c r="BTF13" s="431"/>
      <c r="BTG13" s="431"/>
      <c r="BTH13" s="431"/>
      <c r="BTI13" s="431"/>
      <c r="BTJ13" s="431"/>
      <c r="BTK13" s="431"/>
      <c r="BTL13" s="431"/>
      <c r="BTM13" s="431"/>
      <c r="BTN13" s="431"/>
      <c r="BTO13" s="431"/>
      <c r="BTP13" s="431"/>
      <c r="BTQ13" s="431"/>
      <c r="BTR13" s="431"/>
      <c r="BTS13" s="431"/>
      <c r="BTT13" s="431"/>
      <c r="BTU13" s="431"/>
      <c r="BTV13" s="431"/>
      <c r="BTW13" s="431"/>
      <c r="BTX13" s="431"/>
      <c r="BTY13" s="431"/>
      <c r="BTZ13" s="431"/>
      <c r="BUA13" s="431"/>
      <c r="BUB13" s="431"/>
      <c r="BUC13" s="431"/>
      <c r="BUD13" s="431"/>
      <c r="BUE13" s="431"/>
      <c r="BUF13" s="431"/>
      <c r="BUG13" s="431"/>
      <c r="BUH13" s="431"/>
      <c r="BUI13" s="431"/>
      <c r="BUJ13" s="431"/>
      <c r="BUK13" s="431"/>
      <c r="BUL13" s="431"/>
      <c r="BUM13" s="431"/>
      <c r="BUN13" s="431"/>
      <c r="BUO13" s="431"/>
      <c r="BUP13" s="431"/>
      <c r="BUQ13" s="431"/>
      <c r="BUR13" s="431"/>
      <c r="BUS13" s="431"/>
      <c r="BUT13" s="431"/>
      <c r="BUU13" s="431"/>
      <c r="BUV13" s="431"/>
      <c r="BUW13" s="431"/>
      <c r="BUX13" s="431"/>
      <c r="BUY13" s="431"/>
      <c r="BUZ13" s="431"/>
      <c r="BVA13" s="431"/>
      <c r="BVB13" s="431"/>
      <c r="BVC13" s="431"/>
      <c r="BVD13" s="431"/>
      <c r="BVE13" s="431"/>
      <c r="BVF13" s="431"/>
      <c r="BVG13" s="431"/>
      <c r="BVH13" s="431"/>
      <c r="BVI13" s="431"/>
      <c r="BVJ13" s="431"/>
      <c r="BVK13" s="431"/>
      <c r="BVL13" s="431"/>
      <c r="BVM13" s="431"/>
      <c r="BVN13" s="431"/>
      <c r="BVO13" s="431"/>
      <c r="BVP13" s="431"/>
      <c r="BVQ13" s="431"/>
      <c r="BVR13" s="431"/>
      <c r="BVS13" s="431"/>
      <c r="BVT13" s="431"/>
      <c r="BVU13" s="431"/>
      <c r="BVV13" s="431"/>
      <c r="BVW13" s="431"/>
      <c r="BVX13" s="431"/>
      <c r="BVY13" s="431"/>
      <c r="BVZ13" s="431"/>
      <c r="BWA13" s="431"/>
      <c r="BWB13" s="431"/>
      <c r="BWC13" s="431"/>
      <c r="BWD13" s="431"/>
      <c r="BWE13" s="431"/>
      <c r="BWF13" s="431"/>
      <c r="BWG13" s="431"/>
      <c r="BWH13" s="431"/>
      <c r="BWI13" s="431"/>
      <c r="BWJ13" s="431"/>
      <c r="BWK13" s="431"/>
      <c r="BWL13" s="431"/>
      <c r="BWM13" s="431"/>
      <c r="BWN13" s="431"/>
      <c r="BWO13" s="431"/>
      <c r="BWP13" s="431"/>
      <c r="BWQ13" s="431"/>
      <c r="BWR13" s="431"/>
      <c r="BWS13" s="431"/>
      <c r="BWT13" s="431"/>
      <c r="BWU13" s="431"/>
      <c r="BWV13" s="431"/>
      <c r="BWW13" s="431"/>
      <c r="BWX13" s="431"/>
      <c r="BWY13" s="431"/>
      <c r="BWZ13" s="431"/>
      <c r="BXA13" s="431"/>
      <c r="BXB13" s="431"/>
      <c r="BXC13" s="431"/>
      <c r="BXD13" s="431"/>
      <c r="BXE13" s="431"/>
      <c r="BXF13" s="431"/>
      <c r="BXG13" s="431"/>
      <c r="BXH13" s="431"/>
      <c r="BXI13" s="431"/>
      <c r="BXJ13" s="431"/>
      <c r="BXK13" s="431"/>
      <c r="BXL13" s="431"/>
      <c r="BXM13" s="431"/>
      <c r="BXN13" s="431"/>
      <c r="BXO13" s="431"/>
      <c r="BXP13" s="431"/>
      <c r="BXQ13" s="431"/>
      <c r="BXR13" s="431"/>
      <c r="BXS13" s="431"/>
      <c r="BXT13" s="431"/>
      <c r="BXU13" s="431"/>
      <c r="BXV13" s="431"/>
      <c r="BXW13" s="431"/>
      <c r="BXX13" s="431"/>
      <c r="BXY13" s="431"/>
      <c r="BXZ13" s="431"/>
      <c r="BYA13" s="431"/>
      <c r="BYB13" s="431"/>
      <c r="BYC13" s="431"/>
      <c r="BYD13" s="431"/>
      <c r="BYE13" s="431"/>
      <c r="BYF13" s="431"/>
      <c r="BYG13" s="431"/>
      <c r="BYH13" s="431"/>
      <c r="BYI13" s="431"/>
      <c r="BYJ13" s="431"/>
      <c r="BYK13" s="431"/>
      <c r="BYL13" s="431"/>
      <c r="BYM13" s="431"/>
      <c r="BYN13" s="431"/>
      <c r="BYO13" s="431"/>
      <c r="BYP13" s="431"/>
      <c r="BYQ13" s="431"/>
      <c r="BYR13" s="431"/>
      <c r="BYS13" s="431"/>
      <c r="BYT13" s="431"/>
      <c r="BYU13" s="431"/>
      <c r="BYV13" s="431"/>
      <c r="BYW13" s="431"/>
      <c r="BYX13" s="431"/>
      <c r="BYY13" s="431"/>
      <c r="BYZ13" s="431"/>
      <c r="BZA13" s="431"/>
      <c r="BZB13" s="431"/>
      <c r="BZC13" s="431"/>
      <c r="BZD13" s="431"/>
      <c r="BZE13" s="431"/>
      <c r="BZF13" s="431"/>
      <c r="BZG13" s="431"/>
      <c r="BZH13" s="431"/>
      <c r="BZI13" s="431"/>
      <c r="BZJ13" s="431"/>
      <c r="BZK13" s="431"/>
      <c r="BZL13" s="431"/>
      <c r="BZM13" s="431"/>
      <c r="BZN13" s="431"/>
      <c r="BZO13" s="431"/>
      <c r="BZP13" s="431"/>
      <c r="BZQ13" s="431"/>
      <c r="BZR13" s="431"/>
      <c r="BZS13" s="431"/>
      <c r="BZT13" s="431"/>
      <c r="BZU13" s="431"/>
      <c r="BZV13" s="431"/>
      <c r="BZW13" s="431"/>
      <c r="BZX13" s="431"/>
      <c r="BZY13" s="431"/>
      <c r="BZZ13" s="431"/>
      <c r="CAA13" s="431"/>
      <c r="CAB13" s="431"/>
      <c r="CAC13" s="431"/>
      <c r="CAD13" s="431"/>
      <c r="CAE13" s="431"/>
      <c r="CAF13" s="431"/>
      <c r="CAG13" s="431"/>
      <c r="CAH13" s="431"/>
      <c r="CAI13" s="431"/>
      <c r="CAJ13" s="431"/>
      <c r="CAK13" s="431"/>
      <c r="CAL13" s="431"/>
      <c r="CAM13" s="431"/>
      <c r="CAN13" s="431"/>
      <c r="CAO13" s="431"/>
      <c r="CAP13" s="431"/>
      <c r="CAQ13" s="431"/>
      <c r="CAR13" s="431"/>
      <c r="CAS13" s="431"/>
      <c r="CAT13" s="431"/>
      <c r="CAU13" s="431"/>
      <c r="CAV13" s="431"/>
      <c r="CAW13" s="431"/>
      <c r="CAX13" s="431"/>
      <c r="CAY13" s="431"/>
      <c r="CAZ13" s="431"/>
      <c r="CBA13" s="431"/>
      <c r="CBB13" s="431"/>
      <c r="CBC13" s="431"/>
      <c r="CBD13" s="431"/>
      <c r="CBE13" s="431"/>
      <c r="CBF13" s="431"/>
      <c r="CBG13" s="431"/>
      <c r="CBH13" s="431"/>
      <c r="CBI13" s="431"/>
      <c r="CBJ13" s="431"/>
      <c r="CBK13" s="431"/>
      <c r="CBL13" s="431"/>
      <c r="CBM13" s="431"/>
      <c r="CBN13" s="431"/>
      <c r="CBO13" s="431"/>
      <c r="CBP13" s="431"/>
      <c r="CBQ13" s="431"/>
      <c r="CBR13" s="431"/>
      <c r="CBS13" s="431"/>
      <c r="CBT13" s="431"/>
      <c r="CBU13" s="431"/>
      <c r="CBV13" s="431"/>
      <c r="CBW13" s="431"/>
      <c r="CBX13" s="431"/>
      <c r="CBY13" s="431"/>
      <c r="CBZ13" s="431"/>
      <c r="CCA13" s="431"/>
      <c r="CCB13" s="431"/>
      <c r="CCC13" s="431"/>
      <c r="CCD13" s="431"/>
      <c r="CCE13" s="431"/>
      <c r="CCF13" s="431"/>
      <c r="CCG13" s="431"/>
      <c r="CCH13" s="431"/>
      <c r="CCI13" s="431"/>
      <c r="CCJ13" s="431"/>
      <c r="CCK13" s="431"/>
      <c r="CCL13" s="431"/>
      <c r="CCM13" s="431"/>
      <c r="CCN13" s="431"/>
      <c r="CCO13" s="431"/>
      <c r="CCP13" s="431"/>
      <c r="CCQ13" s="431"/>
      <c r="CCR13" s="431"/>
      <c r="CCS13" s="431"/>
      <c r="CCT13" s="431"/>
      <c r="CCU13" s="431"/>
      <c r="CCV13" s="431"/>
      <c r="CCW13" s="431"/>
      <c r="CCX13" s="431"/>
      <c r="CCY13" s="431"/>
      <c r="CCZ13" s="431"/>
      <c r="CDA13" s="431"/>
      <c r="CDB13" s="431"/>
      <c r="CDC13" s="431"/>
      <c r="CDD13" s="431"/>
      <c r="CDE13" s="431"/>
      <c r="CDF13" s="431"/>
      <c r="CDG13" s="431"/>
      <c r="CDH13" s="431"/>
      <c r="CDI13" s="431"/>
      <c r="CDJ13" s="431"/>
      <c r="CDK13" s="431"/>
      <c r="CDL13" s="431"/>
      <c r="CDM13" s="431"/>
      <c r="CDN13" s="431"/>
      <c r="CDO13" s="431"/>
      <c r="CDP13" s="431"/>
      <c r="CDQ13" s="431"/>
      <c r="CDR13" s="431"/>
      <c r="CDS13" s="431"/>
      <c r="CDT13" s="431"/>
      <c r="CDU13" s="431"/>
      <c r="CDV13" s="431"/>
      <c r="CDW13" s="431"/>
      <c r="CDX13" s="431"/>
      <c r="CDY13" s="431"/>
      <c r="CDZ13" s="431"/>
      <c r="CEA13" s="431"/>
      <c r="CEB13" s="431"/>
      <c r="CEC13" s="431"/>
      <c r="CED13" s="431"/>
      <c r="CEE13" s="431"/>
      <c r="CEF13" s="431"/>
      <c r="CEG13" s="431"/>
      <c r="CEH13" s="431"/>
      <c r="CEI13" s="431"/>
      <c r="CEJ13" s="431"/>
      <c r="CEK13" s="431"/>
      <c r="CEL13" s="431"/>
      <c r="CEM13" s="431"/>
      <c r="CEN13" s="431"/>
      <c r="CEO13" s="431"/>
      <c r="CEP13" s="431"/>
      <c r="CEQ13" s="431"/>
      <c r="CER13" s="431"/>
      <c r="CES13" s="431"/>
      <c r="CET13" s="431"/>
      <c r="CEU13" s="431"/>
      <c r="CEV13" s="431"/>
      <c r="CEW13" s="431"/>
      <c r="CEX13" s="431"/>
      <c r="CEY13" s="431"/>
      <c r="CEZ13" s="431"/>
      <c r="CFA13" s="431"/>
      <c r="CFB13" s="431"/>
      <c r="CFC13" s="431"/>
      <c r="CFD13" s="431"/>
      <c r="CFE13" s="431"/>
      <c r="CFF13" s="431"/>
      <c r="CFG13" s="431"/>
      <c r="CFH13" s="431"/>
      <c r="CFI13" s="431"/>
      <c r="CFJ13" s="431"/>
      <c r="CFK13" s="431"/>
      <c r="CFL13" s="431"/>
      <c r="CFM13" s="431"/>
      <c r="CFN13" s="431"/>
      <c r="CFO13" s="431"/>
      <c r="CFP13" s="431"/>
      <c r="CFQ13" s="431"/>
      <c r="CFR13" s="431"/>
      <c r="CFS13" s="431"/>
      <c r="CFT13" s="431"/>
      <c r="CFU13" s="431"/>
      <c r="CFV13" s="431"/>
      <c r="CFW13" s="431"/>
      <c r="CFX13" s="431"/>
      <c r="CFY13" s="431"/>
      <c r="CFZ13" s="431"/>
      <c r="CGA13" s="431"/>
      <c r="CGB13" s="431"/>
      <c r="CGC13" s="431"/>
      <c r="CGD13" s="431"/>
      <c r="CGE13" s="431"/>
      <c r="CGF13" s="431"/>
      <c r="CGG13" s="431"/>
      <c r="CGH13" s="431"/>
      <c r="CGI13" s="431"/>
      <c r="CGJ13" s="431"/>
      <c r="CGK13" s="431"/>
      <c r="CGL13" s="431"/>
      <c r="CGM13" s="431"/>
      <c r="CGN13" s="431"/>
      <c r="CGO13" s="431"/>
      <c r="CGP13" s="431"/>
      <c r="CGQ13" s="431"/>
      <c r="CGR13" s="431"/>
      <c r="CGS13" s="431"/>
      <c r="CGT13" s="431"/>
      <c r="CGU13" s="431"/>
      <c r="CGV13" s="431"/>
      <c r="CGW13" s="431"/>
      <c r="CGX13" s="431"/>
      <c r="CGY13" s="431"/>
      <c r="CGZ13" s="431"/>
      <c r="CHA13" s="431"/>
      <c r="CHB13" s="431"/>
      <c r="CHC13" s="431"/>
      <c r="CHD13" s="431"/>
      <c r="CHE13" s="431"/>
      <c r="CHF13" s="431"/>
      <c r="CHG13" s="431"/>
      <c r="CHH13" s="431"/>
      <c r="CHI13" s="431"/>
      <c r="CHJ13" s="431"/>
      <c r="CHK13" s="431"/>
      <c r="CHL13" s="431"/>
      <c r="CHM13" s="431"/>
      <c r="CHN13" s="431"/>
      <c r="CHO13" s="431"/>
      <c r="CHP13" s="431"/>
      <c r="CHQ13" s="431"/>
      <c r="CHR13" s="431"/>
      <c r="CHS13" s="431"/>
      <c r="CHT13" s="431"/>
      <c r="CHU13" s="431"/>
      <c r="CHV13" s="431"/>
      <c r="CHW13" s="431"/>
      <c r="CHX13" s="431"/>
      <c r="CHY13" s="431"/>
      <c r="CHZ13" s="431"/>
      <c r="CIA13" s="431"/>
      <c r="CIB13" s="431"/>
      <c r="CIC13" s="431"/>
      <c r="CID13" s="431"/>
      <c r="CIE13" s="431"/>
      <c r="CIF13" s="431"/>
      <c r="CIG13" s="431"/>
      <c r="CIH13" s="431"/>
      <c r="CII13" s="431"/>
      <c r="CIJ13" s="431"/>
      <c r="CIK13" s="431"/>
      <c r="CIL13" s="431"/>
      <c r="CIM13" s="431"/>
      <c r="CIN13" s="431"/>
      <c r="CIO13" s="431"/>
      <c r="CIP13" s="431"/>
      <c r="CIQ13" s="431"/>
      <c r="CIR13" s="431"/>
      <c r="CIS13" s="431"/>
      <c r="CIT13" s="431"/>
      <c r="CIU13" s="431"/>
      <c r="CIV13" s="431"/>
      <c r="CIW13" s="431"/>
      <c r="CIX13" s="431"/>
      <c r="CIY13" s="431"/>
      <c r="CIZ13" s="431"/>
      <c r="CJA13" s="431"/>
      <c r="CJB13" s="431"/>
      <c r="CJC13" s="431"/>
      <c r="CJD13" s="431"/>
      <c r="CJE13" s="431"/>
      <c r="CJF13" s="431"/>
      <c r="CJG13" s="431"/>
      <c r="CJH13" s="431"/>
      <c r="CJI13" s="431"/>
      <c r="CJJ13" s="431"/>
      <c r="CJK13" s="431"/>
      <c r="CJL13" s="431"/>
      <c r="CJM13" s="431"/>
      <c r="CJN13" s="431"/>
      <c r="CJO13" s="431"/>
      <c r="CJP13" s="431"/>
      <c r="CJQ13" s="431"/>
      <c r="CJR13" s="431"/>
      <c r="CJS13" s="431"/>
      <c r="CJT13" s="431"/>
      <c r="CJU13" s="431"/>
      <c r="CJV13" s="431"/>
      <c r="CJW13" s="431"/>
      <c r="CJX13" s="431"/>
      <c r="CJY13" s="431"/>
      <c r="CJZ13" s="431"/>
      <c r="CKA13" s="431"/>
      <c r="CKB13" s="431"/>
      <c r="CKC13" s="431"/>
      <c r="CKD13" s="431"/>
      <c r="CKE13" s="431"/>
      <c r="CKF13" s="431"/>
      <c r="CKG13" s="431"/>
      <c r="CKH13" s="431"/>
      <c r="CKI13" s="431"/>
      <c r="CKJ13" s="431"/>
      <c r="CKK13" s="431"/>
      <c r="CKL13" s="431"/>
      <c r="CKM13" s="431"/>
      <c r="CKN13" s="431"/>
      <c r="CKO13" s="431"/>
      <c r="CKP13" s="431"/>
      <c r="CKQ13" s="431"/>
      <c r="CKR13" s="431"/>
      <c r="CKS13" s="431"/>
      <c r="CKT13" s="431"/>
      <c r="CKU13" s="431"/>
      <c r="CKV13" s="431"/>
      <c r="CKW13" s="431"/>
      <c r="CKX13" s="431"/>
      <c r="CKY13" s="431"/>
      <c r="CKZ13" s="431"/>
      <c r="CLA13" s="431"/>
      <c r="CLB13" s="431"/>
      <c r="CLC13" s="431"/>
      <c r="CLD13" s="431"/>
      <c r="CLE13" s="431"/>
      <c r="CLF13" s="431"/>
      <c r="CLG13" s="431"/>
      <c r="CLH13" s="431"/>
      <c r="CLI13" s="431"/>
      <c r="CLJ13" s="431"/>
      <c r="CLK13" s="431"/>
      <c r="CLL13" s="431"/>
      <c r="CLM13" s="431"/>
      <c r="CLN13" s="431"/>
      <c r="CLO13" s="431"/>
      <c r="CLP13" s="431"/>
      <c r="CLQ13" s="431"/>
      <c r="CLR13" s="431"/>
      <c r="CLS13" s="431"/>
      <c r="CLT13" s="431"/>
      <c r="CLU13" s="431"/>
      <c r="CLV13" s="431"/>
      <c r="CLW13" s="431"/>
      <c r="CLX13" s="431"/>
      <c r="CLY13" s="431"/>
      <c r="CLZ13" s="431"/>
      <c r="CMA13" s="431"/>
      <c r="CMB13" s="431"/>
      <c r="CMC13" s="431"/>
      <c r="CMD13" s="431"/>
      <c r="CME13" s="431"/>
      <c r="CMF13" s="431"/>
      <c r="CMG13" s="431"/>
      <c r="CMH13" s="431"/>
      <c r="CMI13" s="431"/>
      <c r="CMJ13" s="431"/>
      <c r="CMK13" s="431"/>
      <c r="CML13" s="431"/>
      <c r="CMM13" s="431"/>
      <c r="CMN13" s="431"/>
      <c r="CMO13" s="431"/>
      <c r="CMP13" s="431"/>
      <c r="CMQ13" s="431"/>
      <c r="CMR13" s="431"/>
      <c r="CMS13" s="431"/>
      <c r="CMT13" s="431"/>
      <c r="CMU13" s="431"/>
      <c r="CMV13" s="431"/>
      <c r="CMW13" s="431"/>
      <c r="CMX13" s="431"/>
      <c r="CMY13" s="431"/>
      <c r="CMZ13" s="431"/>
      <c r="CNA13" s="431"/>
      <c r="CNB13" s="431"/>
      <c r="CNC13" s="431"/>
      <c r="CND13" s="431"/>
      <c r="CNE13" s="431"/>
      <c r="CNF13" s="431"/>
      <c r="CNG13" s="431"/>
      <c r="CNH13" s="431"/>
      <c r="CNI13" s="431"/>
      <c r="CNJ13" s="431"/>
      <c r="CNK13" s="431"/>
      <c r="CNL13" s="431"/>
      <c r="CNM13" s="431"/>
      <c r="CNN13" s="431"/>
      <c r="CNO13" s="431"/>
      <c r="CNP13" s="431"/>
      <c r="CNQ13" s="431"/>
      <c r="CNR13" s="431"/>
      <c r="CNS13" s="431"/>
      <c r="CNT13" s="431"/>
      <c r="CNU13" s="431"/>
      <c r="CNV13" s="431"/>
      <c r="CNW13" s="431"/>
      <c r="CNX13" s="431"/>
      <c r="CNY13" s="431"/>
      <c r="CNZ13" s="431"/>
      <c r="COA13" s="431"/>
      <c r="COB13" s="431"/>
      <c r="COC13" s="431"/>
      <c r="COD13" s="431"/>
      <c r="COE13" s="431"/>
      <c r="COF13" s="431"/>
      <c r="COG13" s="431"/>
      <c r="COH13" s="431"/>
      <c r="COI13" s="431"/>
      <c r="COJ13" s="431"/>
      <c r="COK13" s="431"/>
      <c r="COL13" s="431"/>
      <c r="COM13" s="431"/>
      <c r="CON13" s="431"/>
      <c r="COO13" s="431"/>
      <c r="COP13" s="431"/>
      <c r="COQ13" s="431"/>
      <c r="COR13" s="431"/>
      <c r="COS13" s="431"/>
      <c r="COT13" s="431"/>
      <c r="COU13" s="431"/>
      <c r="COV13" s="431"/>
      <c r="COW13" s="431"/>
      <c r="COX13" s="431"/>
      <c r="COY13" s="431"/>
      <c r="COZ13" s="431"/>
      <c r="CPA13" s="431"/>
      <c r="CPB13" s="431"/>
      <c r="CPC13" s="431"/>
      <c r="CPD13" s="431"/>
      <c r="CPE13" s="431"/>
      <c r="CPF13" s="431"/>
      <c r="CPG13" s="431"/>
      <c r="CPH13" s="431"/>
      <c r="CPI13" s="431"/>
      <c r="CPJ13" s="431"/>
      <c r="CPK13" s="431"/>
      <c r="CPL13" s="431"/>
      <c r="CPM13" s="431"/>
      <c r="CPN13" s="431"/>
      <c r="CPO13" s="431"/>
      <c r="CPP13" s="431"/>
      <c r="CPQ13" s="431"/>
      <c r="CPR13" s="431"/>
      <c r="CPS13" s="431"/>
      <c r="CPT13" s="431"/>
      <c r="CPU13" s="431"/>
      <c r="CPV13" s="431"/>
      <c r="CPW13" s="431"/>
      <c r="CPX13" s="431"/>
      <c r="CPY13" s="431"/>
      <c r="CPZ13" s="431"/>
      <c r="CQA13" s="431"/>
      <c r="CQB13" s="431"/>
      <c r="CQC13" s="431"/>
      <c r="CQD13" s="431"/>
      <c r="CQE13" s="431"/>
      <c r="CQF13" s="431"/>
      <c r="CQG13" s="431"/>
      <c r="CQH13" s="431"/>
      <c r="CQI13" s="431"/>
      <c r="CQJ13" s="431"/>
      <c r="CQK13" s="431"/>
      <c r="CQL13" s="431"/>
      <c r="CQM13" s="431"/>
      <c r="CQN13" s="431"/>
      <c r="CQO13" s="431"/>
      <c r="CQP13" s="431"/>
      <c r="CQQ13" s="431"/>
      <c r="CQR13" s="431"/>
      <c r="CQS13" s="431"/>
      <c r="CQT13" s="431"/>
      <c r="CQU13" s="431"/>
      <c r="CQV13" s="431"/>
      <c r="CQW13" s="431"/>
      <c r="CQX13" s="431"/>
      <c r="CQY13" s="431"/>
      <c r="CQZ13" s="431"/>
      <c r="CRA13" s="431"/>
      <c r="CRB13" s="431"/>
      <c r="CRC13" s="431"/>
      <c r="CRD13" s="431"/>
      <c r="CRE13" s="431"/>
      <c r="CRF13" s="431"/>
      <c r="CRG13" s="431"/>
      <c r="CRH13" s="431"/>
      <c r="CRI13" s="431"/>
      <c r="CRJ13" s="431"/>
      <c r="CRK13" s="431"/>
      <c r="CRL13" s="431"/>
      <c r="CRM13" s="431"/>
      <c r="CRN13" s="431"/>
      <c r="CRO13" s="431"/>
      <c r="CRP13" s="431"/>
      <c r="CRQ13" s="431"/>
      <c r="CRR13" s="431"/>
      <c r="CRS13" s="431"/>
      <c r="CRT13" s="431"/>
      <c r="CRU13" s="431"/>
      <c r="CRV13" s="431"/>
      <c r="CRW13" s="431"/>
      <c r="CRX13" s="431"/>
      <c r="CRY13" s="431"/>
      <c r="CRZ13" s="431"/>
      <c r="CSA13" s="431"/>
      <c r="CSB13" s="431"/>
      <c r="CSC13" s="431"/>
      <c r="CSD13" s="431"/>
      <c r="CSE13" s="431"/>
      <c r="CSF13" s="431"/>
      <c r="CSG13" s="431"/>
      <c r="CSH13" s="431"/>
      <c r="CSI13" s="431"/>
      <c r="CSJ13" s="431"/>
      <c r="CSK13" s="431"/>
      <c r="CSL13" s="431"/>
      <c r="CSM13" s="431"/>
      <c r="CSN13" s="431"/>
      <c r="CSO13" s="431"/>
      <c r="CSP13" s="431"/>
      <c r="CSQ13" s="431"/>
      <c r="CSR13" s="431"/>
      <c r="CSS13" s="431"/>
      <c r="CST13" s="431"/>
      <c r="CSU13" s="431"/>
      <c r="CSV13" s="431"/>
      <c r="CSW13" s="431"/>
      <c r="CSX13" s="431"/>
      <c r="CSY13" s="431"/>
      <c r="CSZ13" s="431"/>
      <c r="CTA13" s="431"/>
      <c r="CTB13" s="431"/>
      <c r="CTC13" s="431"/>
      <c r="CTD13" s="431"/>
      <c r="CTE13" s="431"/>
      <c r="CTF13" s="431"/>
      <c r="CTG13" s="431"/>
      <c r="CTH13" s="431"/>
      <c r="CTI13" s="431"/>
      <c r="CTJ13" s="431"/>
      <c r="CTK13" s="431"/>
      <c r="CTL13" s="431"/>
      <c r="CTM13" s="431"/>
      <c r="CTN13" s="431"/>
      <c r="CTO13" s="431"/>
      <c r="CTP13" s="431"/>
      <c r="CTQ13" s="431"/>
      <c r="CTR13" s="431"/>
      <c r="CTS13" s="431"/>
      <c r="CTT13" s="431"/>
      <c r="CTU13" s="431"/>
      <c r="CTV13" s="431"/>
      <c r="CTW13" s="431"/>
      <c r="CTX13" s="431"/>
      <c r="CTY13" s="431"/>
      <c r="CTZ13" s="431"/>
      <c r="CUA13" s="431"/>
      <c r="CUB13" s="431"/>
      <c r="CUC13" s="431"/>
      <c r="CUD13" s="431"/>
      <c r="CUE13" s="431"/>
      <c r="CUF13" s="431"/>
      <c r="CUG13" s="431"/>
      <c r="CUH13" s="431"/>
      <c r="CUI13" s="431"/>
      <c r="CUJ13" s="431"/>
      <c r="CUK13" s="431"/>
      <c r="CUL13" s="431"/>
      <c r="CUM13" s="431"/>
      <c r="CUN13" s="431"/>
      <c r="CUO13" s="431"/>
      <c r="CUP13" s="431"/>
      <c r="CUQ13" s="431"/>
      <c r="CUR13" s="431"/>
      <c r="CUS13" s="431"/>
      <c r="CUT13" s="431"/>
      <c r="CUU13" s="431"/>
      <c r="CUV13" s="431"/>
      <c r="CUW13" s="431"/>
      <c r="CUX13" s="431"/>
      <c r="CUY13" s="431"/>
      <c r="CUZ13" s="431"/>
      <c r="CVA13" s="431"/>
      <c r="CVB13" s="431"/>
      <c r="CVC13" s="431"/>
      <c r="CVD13" s="431"/>
      <c r="CVE13" s="431"/>
      <c r="CVF13" s="431"/>
      <c r="CVG13" s="431"/>
      <c r="CVH13" s="431"/>
      <c r="CVI13" s="431"/>
      <c r="CVJ13" s="431"/>
      <c r="CVK13" s="431"/>
      <c r="CVL13" s="431"/>
      <c r="CVM13" s="431"/>
      <c r="CVN13" s="431"/>
      <c r="CVO13" s="431"/>
      <c r="CVP13" s="431"/>
      <c r="CVQ13" s="431"/>
      <c r="CVR13" s="431"/>
      <c r="CVS13" s="431"/>
      <c r="CVT13" s="431"/>
      <c r="CVU13" s="431"/>
      <c r="CVV13" s="431"/>
      <c r="CVW13" s="431"/>
      <c r="CVX13" s="431"/>
      <c r="CVY13" s="431"/>
      <c r="CVZ13" s="431"/>
      <c r="CWA13" s="431"/>
      <c r="CWB13" s="431"/>
      <c r="CWC13" s="431"/>
      <c r="CWD13" s="431"/>
      <c r="CWE13" s="431"/>
      <c r="CWF13" s="431"/>
      <c r="CWG13" s="431"/>
      <c r="CWH13" s="431"/>
      <c r="CWI13" s="431"/>
      <c r="CWJ13" s="431"/>
      <c r="CWK13" s="431"/>
      <c r="CWL13" s="431"/>
      <c r="CWM13" s="431"/>
      <c r="CWN13" s="431"/>
      <c r="CWO13" s="431"/>
      <c r="CWP13" s="431"/>
      <c r="CWQ13" s="431"/>
      <c r="CWR13" s="431"/>
      <c r="CWS13" s="431"/>
      <c r="CWT13" s="431"/>
      <c r="CWU13" s="431"/>
      <c r="CWV13" s="431"/>
      <c r="CWW13" s="431"/>
      <c r="CWX13" s="431"/>
      <c r="CWY13" s="431"/>
      <c r="CWZ13" s="431"/>
      <c r="CXA13" s="431"/>
      <c r="CXB13" s="431"/>
      <c r="CXC13" s="431"/>
      <c r="CXD13" s="431"/>
      <c r="CXE13" s="431"/>
      <c r="CXF13" s="431"/>
      <c r="CXG13" s="431"/>
      <c r="CXH13" s="431"/>
      <c r="CXI13" s="431"/>
      <c r="CXJ13" s="431"/>
      <c r="CXK13" s="431"/>
      <c r="CXL13" s="431"/>
      <c r="CXM13" s="431"/>
      <c r="CXN13" s="431"/>
      <c r="CXO13" s="431"/>
      <c r="CXP13" s="431"/>
      <c r="CXQ13" s="431"/>
      <c r="CXR13" s="431"/>
      <c r="CXS13" s="431"/>
      <c r="CXT13" s="431"/>
      <c r="CXU13" s="431"/>
      <c r="CXV13" s="431"/>
      <c r="CXW13" s="431"/>
      <c r="CXX13" s="431"/>
      <c r="CXY13" s="431"/>
      <c r="CXZ13" s="431"/>
      <c r="CYA13" s="431"/>
      <c r="CYB13" s="431"/>
      <c r="CYC13" s="431"/>
      <c r="CYD13" s="431"/>
      <c r="CYE13" s="431"/>
      <c r="CYF13" s="431"/>
      <c r="CYG13" s="431"/>
      <c r="CYH13" s="431"/>
      <c r="CYI13" s="431"/>
      <c r="CYJ13" s="431"/>
      <c r="CYK13" s="431"/>
      <c r="CYL13" s="431"/>
      <c r="CYM13" s="431"/>
      <c r="CYN13" s="431"/>
      <c r="CYO13" s="431"/>
      <c r="CYP13" s="431"/>
      <c r="CYQ13" s="431"/>
      <c r="CYR13" s="431"/>
      <c r="CYS13" s="431"/>
      <c r="CYT13" s="431"/>
      <c r="CYU13" s="431"/>
      <c r="CYV13" s="431"/>
      <c r="CYW13" s="431"/>
      <c r="CYX13" s="431"/>
      <c r="CYY13" s="431"/>
      <c r="CYZ13" s="431"/>
      <c r="CZA13" s="431"/>
      <c r="CZB13" s="431"/>
      <c r="CZC13" s="431"/>
      <c r="CZD13" s="431"/>
      <c r="CZE13" s="431"/>
      <c r="CZF13" s="431"/>
      <c r="CZG13" s="431"/>
      <c r="CZH13" s="431"/>
      <c r="CZI13" s="431"/>
      <c r="CZJ13" s="431"/>
      <c r="CZK13" s="431"/>
      <c r="CZL13" s="431"/>
      <c r="CZM13" s="431"/>
      <c r="CZN13" s="431"/>
      <c r="CZO13" s="431"/>
      <c r="CZP13" s="431"/>
      <c r="CZQ13" s="431"/>
      <c r="CZR13" s="431"/>
      <c r="CZS13" s="431"/>
      <c r="CZT13" s="431"/>
      <c r="CZU13" s="431"/>
      <c r="CZV13" s="431"/>
      <c r="CZW13" s="431"/>
      <c r="CZX13" s="431"/>
      <c r="CZY13" s="431"/>
      <c r="CZZ13" s="431"/>
      <c r="DAA13" s="431"/>
      <c r="DAB13" s="431"/>
      <c r="DAC13" s="431"/>
      <c r="DAD13" s="431"/>
      <c r="DAE13" s="431"/>
      <c r="DAF13" s="431"/>
      <c r="DAG13" s="431"/>
      <c r="DAH13" s="431"/>
      <c r="DAI13" s="431"/>
      <c r="DAJ13" s="431"/>
      <c r="DAK13" s="431"/>
      <c r="DAL13" s="431"/>
      <c r="DAM13" s="431"/>
      <c r="DAN13" s="431"/>
      <c r="DAO13" s="431"/>
      <c r="DAP13" s="431"/>
      <c r="DAQ13" s="431"/>
      <c r="DAR13" s="431"/>
      <c r="DAS13" s="431"/>
      <c r="DAT13" s="431"/>
      <c r="DAU13" s="431"/>
      <c r="DAV13" s="431"/>
      <c r="DAW13" s="431"/>
      <c r="DAX13" s="431"/>
      <c r="DAY13" s="431"/>
      <c r="DAZ13" s="431"/>
      <c r="DBA13" s="431"/>
      <c r="DBB13" s="431"/>
      <c r="DBC13" s="431"/>
      <c r="DBD13" s="431"/>
      <c r="DBE13" s="431"/>
      <c r="DBF13" s="431"/>
      <c r="DBG13" s="431"/>
      <c r="DBH13" s="431"/>
      <c r="DBI13" s="431"/>
      <c r="DBJ13" s="431"/>
      <c r="DBK13" s="431"/>
      <c r="DBL13" s="431"/>
      <c r="DBM13" s="431"/>
      <c r="DBN13" s="431"/>
      <c r="DBO13" s="431"/>
      <c r="DBP13" s="431"/>
      <c r="DBQ13" s="431"/>
      <c r="DBR13" s="431"/>
      <c r="DBS13" s="431"/>
      <c r="DBT13" s="431"/>
      <c r="DBU13" s="431"/>
      <c r="DBV13" s="431"/>
      <c r="DBW13" s="431"/>
      <c r="DBX13" s="431"/>
      <c r="DBY13" s="431"/>
      <c r="DBZ13" s="431"/>
      <c r="DCA13" s="431"/>
      <c r="DCB13" s="431"/>
      <c r="DCC13" s="431"/>
      <c r="DCD13" s="431"/>
      <c r="DCE13" s="431"/>
      <c r="DCF13" s="431"/>
      <c r="DCG13" s="431"/>
      <c r="DCH13" s="431"/>
      <c r="DCI13" s="431"/>
      <c r="DCJ13" s="431"/>
      <c r="DCK13" s="431"/>
      <c r="DCL13" s="431"/>
      <c r="DCM13" s="431"/>
      <c r="DCN13" s="431"/>
      <c r="DCO13" s="431"/>
      <c r="DCP13" s="431"/>
      <c r="DCQ13" s="431"/>
      <c r="DCR13" s="431"/>
      <c r="DCS13" s="431"/>
      <c r="DCT13" s="431"/>
      <c r="DCU13" s="431"/>
      <c r="DCV13" s="431"/>
      <c r="DCW13" s="431"/>
      <c r="DCX13" s="431"/>
      <c r="DCY13" s="431"/>
      <c r="DCZ13" s="431"/>
      <c r="DDA13" s="431"/>
      <c r="DDB13" s="431"/>
      <c r="DDC13" s="431"/>
      <c r="DDD13" s="431"/>
      <c r="DDE13" s="431"/>
      <c r="DDF13" s="431"/>
      <c r="DDG13" s="431"/>
      <c r="DDH13" s="431"/>
      <c r="DDI13" s="431"/>
      <c r="DDJ13" s="431"/>
      <c r="DDK13" s="431"/>
      <c r="DDL13" s="431"/>
      <c r="DDM13" s="431"/>
      <c r="DDN13" s="431"/>
      <c r="DDO13" s="431"/>
      <c r="DDP13" s="431"/>
      <c r="DDQ13" s="431"/>
      <c r="DDR13" s="431"/>
      <c r="DDS13" s="431"/>
      <c r="DDT13" s="431"/>
      <c r="DDU13" s="431"/>
      <c r="DDV13" s="431"/>
      <c r="DDW13" s="431"/>
      <c r="DDX13" s="431"/>
      <c r="DDY13" s="431"/>
      <c r="DDZ13" s="431"/>
      <c r="DEA13" s="431"/>
      <c r="DEB13" s="431"/>
      <c r="DEC13" s="431"/>
      <c r="DED13" s="431"/>
      <c r="DEE13" s="431"/>
      <c r="DEF13" s="431"/>
      <c r="DEG13" s="431"/>
      <c r="DEH13" s="431"/>
      <c r="DEI13" s="431"/>
      <c r="DEJ13" s="431"/>
      <c r="DEK13" s="431"/>
      <c r="DEL13" s="431"/>
      <c r="DEM13" s="431"/>
      <c r="DEN13" s="431"/>
      <c r="DEO13" s="431"/>
      <c r="DEP13" s="431"/>
      <c r="DEQ13" s="431"/>
      <c r="DER13" s="431"/>
      <c r="DES13" s="431"/>
      <c r="DET13" s="431"/>
      <c r="DEU13" s="431"/>
      <c r="DEV13" s="431"/>
      <c r="DEW13" s="431"/>
      <c r="DEX13" s="431"/>
      <c r="DEY13" s="431"/>
      <c r="DEZ13" s="431"/>
      <c r="DFA13" s="431"/>
      <c r="DFB13" s="431"/>
      <c r="DFC13" s="431"/>
      <c r="DFD13" s="431"/>
      <c r="DFE13" s="431"/>
      <c r="DFF13" s="431"/>
      <c r="DFG13" s="431"/>
      <c r="DFH13" s="431"/>
      <c r="DFI13" s="431"/>
      <c r="DFJ13" s="431"/>
      <c r="DFK13" s="431"/>
      <c r="DFL13" s="431"/>
      <c r="DFM13" s="431"/>
      <c r="DFN13" s="431"/>
      <c r="DFO13" s="431"/>
      <c r="DFP13" s="431"/>
      <c r="DFQ13" s="431"/>
      <c r="DFR13" s="431"/>
      <c r="DFS13" s="431"/>
      <c r="DFT13" s="431"/>
      <c r="DFU13" s="431"/>
      <c r="DFV13" s="431"/>
      <c r="DFW13" s="431"/>
      <c r="DFX13" s="431"/>
      <c r="DFY13" s="431"/>
      <c r="DFZ13" s="431"/>
      <c r="DGA13" s="431"/>
      <c r="DGB13" s="431"/>
      <c r="DGC13" s="431"/>
      <c r="DGD13" s="431"/>
      <c r="DGE13" s="431"/>
      <c r="DGF13" s="431"/>
      <c r="DGG13" s="431"/>
      <c r="DGH13" s="431"/>
      <c r="DGI13" s="431"/>
      <c r="DGJ13" s="431"/>
      <c r="DGK13" s="431"/>
      <c r="DGL13" s="431"/>
      <c r="DGM13" s="431"/>
      <c r="DGN13" s="431"/>
      <c r="DGO13" s="431"/>
      <c r="DGP13" s="431"/>
      <c r="DGQ13" s="431"/>
      <c r="DGR13" s="431"/>
      <c r="DGS13" s="431"/>
      <c r="DGT13" s="431"/>
      <c r="DGU13" s="431"/>
      <c r="DGV13" s="431"/>
      <c r="DGW13" s="431"/>
      <c r="DGX13" s="431"/>
      <c r="DGY13" s="431"/>
      <c r="DGZ13" s="431"/>
      <c r="DHA13" s="431"/>
      <c r="DHB13" s="431"/>
      <c r="DHC13" s="431"/>
      <c r="DHD13" s="431"/>
      <c r="DHE13" s="431"/>
      <c r="DHF13" s="431"/>
      <c r="DHG13" s="431"/>
      <c r="DHH13" s="431"/>
      <c r="DHI13" s="431"/>
      <c r="DHJ13" s="431"/>
      <c r="DHK13" s="431"/>
      <c r="DHL13" s="431"/>
      <c r="DHM13" s="431"/>
      <c r="DHN13" s="431"/>
      <c r="DHO13" s="431"/>
      <c r="DHP13" s="431"/>
      <c r="DHQ13" s="431"/>
      <c r="DHR13" s="431"/>
      <c r="DHS13" s="431"/>
      <c r="DHT13" s="431"/>
      <c r="DHU13" s="431"/>
      <c r="DHV13" s="431"/>
      <c r="DHW13" s="431"/>
      <c r="DHX13" s="431"/>
      <c r="DHY13" s="431"/>
      <c r="DHZ13" s="431"/>
      <c r="DIA13" s="431"/>
      <c r="DIB13" s="431"/>
      <c r="DIC13" s="431"/>
      <c r="DID13" s="431"/>
      <c r="DIE13" s="431"/>
      <c r="DIF13" s="431"/>
      <c r="DIG13" s="431"/>
      <c r="DIH13" s="431"/>
      <c r="DII13" s="431"/>
      <c r="DIJ13" s="431"/>
      <c r="DIK13" s="431"/>
      <c r="DIL13" s="431"/>
      <c r="DIM13" s="431"/>
      <c r="DIN13" s="431"/>
      <c r="DIO13" s="431"/>
      <c r="DIP13" s="431"/>
      <c r="DIQ13" s="431"/>
      <c r="DIR13" s="431"/>
      <c r="DIS13" s="431"/>
      <c r="DIT13" s="431"/>
      <c r="DIU13" s="431"/>
      <c r="DIV13" s="431"/>
      <c r="DIW13" s="431"/>
      <c r="DIX13" s="431"/>
      <c r="DIY13" s="431"/>
      <c r="DIZ13" s="431"/>
      <c r="DJA13" s="431"/>
      <c r="DJB13" s="431"/>
      <c r="DJC13" s="431"/>
      <c r="DJD13" s="431"/>
      <c r="DJE13" s="431"/>
      <c r="DJF13" s="431"/>
      <c r="DJG13" s="431"/>
      <c r="DJH13" s="431"/>
      <c r="DJI13" s="431"/>
      <c r="DJJ13" s="431"/>
      <c r="DJK13" s="431"/>
      <c r="DJL13" s="431"/>
      <c r="DJM13" s="431"/>
      <c r="DJN13" s="431"/>
      <c r="DJO13" s="431"/>
      <c r="DJP13" s="431"/>
      <c r="DJQ13" s="431"/>
      <c r="DJR13" s="431"/>
      <c r="DJS13" s="431"/>
      <c r="DJT13" s="431"/>
      <c r="DJU13" s="431"/>
      <c r="DJV13" s="431"/>
      <c r="DJW13" s="431"/>
      <c r="DJX13" s="431"/>
      <c r="DJY13" s="431"/>
      <c r="DJZ13" s="431"/>
      <c r="DKA13" s="431"/>
      <c r="DKB13" s="431"/>
      <c r="DKC13" s="431"/>
      <c r="DKD13" s="431"/>
      <c r="DKE13" s="431"/>
      <c r="DKF13" s="431"/>
      <c r="DKG13" s="431"/>
      <c r="DKH13" s="431"/>
      <c r="DKI13" s="431"/>
      <c r="DKJ13" s="431"/>
      <c r="DKK13" s="431"/>
      <c r="DKL13" s="431"/>
      <c r="DKM13" s="431"/>
      <c r="DKN13" s="431"/>
      <c r="DKO13" s="431"/>
      <c r="DKP13" s="431"/>
      <c r="DKQ13" s="431"/>
      <c r="DKR13" s="431"/>
      <c r="DKS13" s="431"/>
      <c r="DKT13" s="431"/>
      <c r="DKU13" s="431"/>
      <c r="DKV13" s="431"/>
      <c r="DKW13" s="431"/>
      <c r="DKX13" s="431"/>
      <c r="DKY13" s="431"/>
      <c r="DKZ13" s="431"/>
      <c r="DLA13" s="431"/>
      <c r="DLB13" s="431"/>
      <c r="DLC13" s="431"/>
      <c r="DLD13" s="431"/>
      <c r="DLE13" s="431"/>
      <c r="DLF13" s="431"/>
      <c r="DLG13" s="431"/>
      <c r="DLH13" s="431"/>
      <c r="DLI13" s="431"/>
      <c r="DLJ13" s="431"/>
      <c r="DLK13" s="431"/>
      <c r="DLL13" s="431"/>
      <c r="DLM13" s="431"/>
      <c r="DLN13" s="431"/>
      <c r="DLO13" s="431"/>
      <c r="DLP13" s="431"/>
      <c r="DLQ13" s="431"/>
      <c r="DLR13" s="431"/>
      <c r="DLS13" s="431"/>
      <c r="DLT13" s="431"/>
      <c r="DLU13" s="431"/>
      <c r="DLV13" s="431"/>
      <c r="DLW13" s="431"/>
      <c r="DLX13" s="431"/>
      <c r="DLY13" s="431"/>
      <c r="DLZ13" s="431"/>
      <c r="DMA13" s="431"/>
      <c r="DMB13" s="431"/>
      <c r="DMC13" s="431"/>
      <c r="DMD13" s="431"/>
      <c r="DME13" s="431"/>
      <c r="DMF13" s="431"/>
      <c r="DMG13" s="431"/>
      <c r="DMH13" s="431"/>
      <c r="DMI13" s="431"/>
      <c r="DMJ13" s="431"/>
      <c r="DMK13" s="431"/>
      <c r="DML13" s="431"/>
      <c r="DMM13" s="431"/>
      <c r="DMN13" s="431"/>
      <c r="DMO13" s="431"/>
      <c r="DMP13" s="431"/>
      <c r="DMQ13" s="431"/>
      <c r="DMR13" s="431"/>
      <c r="DMS13" s="431"/>
      <c r="DMT13" s="431"/>
      <c r="DMU13" s="431"/>
      <c r="DMV13" s="431"/>
      <c r="DMW13" s="431"/>
      <c r="DMX13" s="431"/>
      <c r="DMY13" s="431"/>
      <c r="DMZ13" s="431"/>
      <c r="DNA13" s="431"/>
      <c r="DNB13" s="431"/>
      <c r="DNC13" s="431"/>
      <c r="DND13" s="431"/>
      <c r="DNE13" s="431"/>
      <c r="DNF13" s="431"/>
      <c r="DNG13" s="431"/>
      <c r="DNH13" s="431"/>
      <c r="DNI13" s="431"/>
      <c r="DNJ13" s="431"/>
      <c r="DNK13" s="431"/>
      <c r="DNL13" s="431"/>
      <c r="DNM13" s="431"/>
      <c r="DNN13" s="431"/>
      <c r="DNO13" s="431"/>
      <c r="DNP13" s="431"/>
      <c r="DNQ13" s="431"/>
      <c r="DNR13" s="431"/>
      <c r="DNS13" s="431"/>
      <c r="DNT13" s="431"/>
      <c r="DNU13" s="431"/>
      <c r="DNV13" s="431"/>
      <c r="DNW13" s="431"/>
      <c r="DNX13" s="431"/>
      <c r="DNY13" s="431"/>
      <c r="DNZ13" s="431"/>
      <c r="DOA13" s="431"/>
      <c r="DOB13" s="431"/>
      <c r="DOC13" s="431"/>
      <c r="DOD13" s="431"/>
      <c r="DOE13" s="431"/>
      <c r="DOF13" s="431"/>
      <c r="DOG13" s="431"/>
      <c r="DOH13" s="431"/>
      <c r="DOI13" s="431"/>
      <c r="DOJ13" s="431"/>
      <c r="DOK13" s="431"/>
      <c r="DOL13" s="431"/>
      <c r="DOM13" s="431"/>
      <c r="DON13" s="431"/>
      <c r="DOO13" s="431"/>
      <c r="DOP13" s="431"/>
      <c r="DOQ13" s="431"/>
      <c r="DOR13" s="431"/>
      <c r="DOS13" s="431"/>
      <c r="DOT13" s="431"/>
      <c r="DOU13" s="431"/>
      <c r="DOV13" s="431"/>
      <c r="DOW13" s="431"/>
      <c r="DOX13" s="431"/>
      <c r="DOY13" s="431"/>
      <c r="DOZ13" s="431"/>
      <c r="DPA13" s="431"/>
      <c r="DPB13" s="431"/>
      <c r="DPC13" s="431"/>
      <c r="DPD13" s="431"/>
      <c r="DPE13" s="431"/>
      <c r="DPF13" s="431"/>
      <c r="DPG13" s="431"/>
      <c r="DPH13" s="431"/>
      <c r="DPI13" s="431"/>
      <c r="DPJ13" s="431"/>
      <c r="DPK13" s="431"/>
      <c r="DPL13" s="431"/>
      <c r="DPM13" s="431"/>
      <c r="DPN13" s="431"/>
      <c r="DPO13" s="431"/>
      <c r="DPP13" s="431"/>
      <c r="DPQ13" s="431"/>
      <c r="DPR13" s="431"/>
      <c r="DPS13" s="431"/>
      <c r="DPT13" s="431"/>
      <c r="DPU13" s="431"/>
      <c r="DPV13" s="431"/>
      <c r="DPW13" s="431"/>
      <c r="DPX13" s="431"/>
      <c r="DPY13" s="431"/>
      <c r="DPZ13" s="431"/>
      <c r="DQA13" s="431"/>
      <c r="DQB13" s="431"/>
      <c r="DQC13" s="431"/>
      <c r="DQD13" s="431"/>
      <c r="DQE13" s="431"/>
      <c r="DQF13" s="431"/>
      <c r="DQG13" s="431"/>
      <c r="DQH13" s="431"/>
      <c r="DQI13" s="431"/>
      <c r="DQJ13" s="431"/>
      <c r="DQK13" s="431"/>
      <c r="DQL13" s="431"/>
      <c r="DQM13" s="431"/>
      <c r="DQN13" s="431"/>
      <c r="DQO13" s="431"/>
      <c r="DQP13" s="431"/>
      <c r="DQQ13" s="431"/>
      <c r="DQR13" s="431"/>
      <c r="DQS13" s="431"/>
      <c r="DQT13" s="431"/>
      <c r="DQU13" s="431"/>
      <c r="DQV13" s="431"/>
      <c r="DQW13" s="431"/>
      <c r="DQX13" s="431"/>
      <c r="DQY13" s="431"/>
      <c r="DQZ13" s="431"/>
      <c r="DRA13" s="431"/>
      <c r="DRB13" s="431"/>
      <c r="DRC13" s="431"/>
      <c r="DRD13" s="431"/>
      <c r="DRE13" s="431"/>
      <c r="DRF13" s="431"/>
      <c r="DRG13" s="431"/>
      <c r="DRH13" s="431"/>
      <c r="DRI13" s="431"/>
      <c r="DRJ13" s="431"/>
      <c r="DRK13" s="431"/>
      <c r="DRL13" s="431"/>
      <c r="DRM13" s="431"/>
      <c r="DRN13" s="431"/>
      <c r="DRO13" s="431"/>
      <c r="DRP13" s="431"/>
      <c r="DRQ13" s="431"/>
      <c r="DRR13" s="431"/>
      <c r="DRS13" s="431"/>
      <c r="DRT13" s="431"/>
      <c r="DRU13" s="431"/>
      <c r="DRV13" s="431"/>
      <c r="DRW13" s="431"/>
      <c r="DRX13" s="431"/>
      <c r="DRY13" s="431"/>
      <c r="DRZ13" s="431"/>
      <c r="DSA13" s="431"/>
      <c r="DSB13" s="431"/>
      <c r="DSC13" s="431"/>
      <c r="DSD13" s="431"/>
      <c r="DSE13" s="431"/>
      <c r="DSF13" s="431"/>
      <c r="DSG13" s="431"/>
      <c r="DSH13" s="431"/>
      <c r="DSI13" s="431"/>
      <c r="DSJ13" s="431"/>
      <c r="DSK13" s="431"/>
      <c r="DSL13" s="431"/>
      <c r="DSM13" s="431"/>
      <c r="DSN13" s="431"/>
      <c r="DSO13" s="431"/>
      <c r="DSP13" s="431"/>
      <c r="DSQ13" s="431"/>
      <c r="DSR13" s="431"/>
      <c r="DSS13" s="431"/>
      <c r="DST13" s="431"/>
      <c r="DSU13" s="431"/>
      <c r="DSV13" s="431"/>
      <c r="DSW13" s="431"/>
      <c r="DSX13" s="431"/>
      <c r="DSY13" s="431"/>
      <c r="DSZ13" s="431"/>
      <c r="DTA13" s="431"/>
      <c r="DTB13" s="431"/>
      <c r="DTC13" s="431"/>
      <c r="DTD13" s="431"/>
      <c r="DTE13" s="431"/>
      <c r="DTF13" s="431"/>
      <c r="DTG13" s="431"/>
      <c r="DTH13" s="431"/>
      <c r="DTI13" s="431"/>
      <c r="DTJ13" s="431"/>
      <c r="DTK13" s="431"/>
      <c r="DTL13" s="431"/>
      <c r="DTM13" s="431"/>
      <c r="DTN13" s="431"/>
      <c r="DTO13" s="431"/>
      <c r="DTP13" s="431"/>
      <c r="DTQ13" s="431"/>
      <c r="DTR13" s="431"/>
      <c r="DTS13" s="431"/>
      <c r="DTT13" s="431"/>
      <c r="DTU13" s="431"/>
      <c r="DTV13" s="431"/>
      <c r="DTW13" s="431"/>
      <c r="DTX13" s="431"/>
      <c r="DTY13" s="431"/>
      <c r="DTZ13" s="431"/>
      <c r="DUA13" s="431"/>
      <c r="DUB13" s="431"/>
      <c r="DUC13" s="431"/>
      <c r="DUD13" s="431"/>
      <c r="DUE13" s="431"/>
      <c r="DUF13" s="431"/>
      <c r="DUG13" s="431"/>
      <c r="DUH13" s="431"/>
      <c r="DUI13" s="431"/>
      <c r="DUJ13" s="431"/>
      <c r="DUK13" s="431"/>
      <c r="DUL13" s="431"/>
      <c r="DUM13" s="431"/>
      <c r="DUN13" s="431"/>
      <c r="DUO13" s="431"/>
      <c r="DUP13" s="431"/>
      <c r="DUQ13" s="431"/>
      <c r="DUR13" s="431"/>
      <c r="DUS13" s="431"/>
      <c r="DUT13" s="431"/>
      <c r="DUU13" s="431"/>
      <c r="DUV13" s="431"/>
      <c r="DUW13" s="431"/>
      <c r="DUX13" s="431"/>
      <c r="DUY13" s="431"/>
      <c r="DUZ13" s="431"/>
      <c r="DVA13" s="431"/>
      <c r="DVB13" s="431"/>
      <c r="DVC13" s="431"/>
      <c r="DVD13" s="431"/>
      <c r="DVE13" s="431"/>
      <c r="DVF13" s="431"/>
      <c r="DVG13" s="431"/>
      <c r="DVH13" s="431"/>
      <c r="DVI13" s="431"/>
      <c r="DVJ13" s="431"/>
      <c r="DVK13" s="431"/>
      <c r="DVL13" s="431"/>
      <c r="DVM13" s="431"/>
      <c r="DVN13" s="431"/>
      <c r="DVO13" s="431"/>
      <c r="DVP13" s="431"/>
      <c r="DVQ13" s="431"/>
      <c r="DVR13" s="431"/>
      <c r="DVS13" s="431"/>
      <c r="DVT13" s="431"/>
      <c r="DVU13" s="431"/>
      <c r="DVV13" s="431"/>
      <c r="DVW13" s="431"/>
      <c r="DVX13" s="431"/>
      <c r="DVY13" s="431"/>
      <c r="DVZ13" s="431"/>
      <c r="DWA13" s="431"/>
      <c r="DWB13" s="431"/>
      <c r="DWC13" s="431"/>
      <c r="DWD13" s="431"/>
      <c r="DWE13" s="431"/>
      <c r="DWF13" s="431"/>
      <c r="DWG13" s="431"/>
      <c r="DWH13" s="431"/>
      <c r="DWI13" s="431"/>
      <c r="DWJ13" s="431"/>
      <c r="DWK13" s="431"/>
      <c r="DWL13" s="431"/>
      <c r="DWM13" s="431"/>
      <c r="DWN13" s="431"/>
      <c r="DWO13" s="431"/>
      <c r="DWP13" s="431"/>
      <c r="DWQ13" s="431"/>
      <c r="DWR13" s="431"/>
      <c r="DWS13" s="431"/>
      <c r="DWT13" s="431"/>
      <c r="DWU13" s="431"/>
      <c r="DWV13" s="431"/>
      <c r="DWW13" s="431"/>
      <c r="DWX13" s="431"/>
      <c r="DWY13" s="431"/>
      <c r="DWZ13" s="431"/>
      <c r="DXA13" s="431"/>
      <c r="DXB13" s="431"/>
      <c r="DXC13" s="431"/>
      <c r="DXD13" s="431"/>
      <c r="DXE13" s="431"/>
      <c r="DXF13" s="431"/>
      <c r="DXG13" s="431"/>
      <c r="DXH13" s="431"/>
      <c r="DXI13" s="431"/>
      <c r="DXJ13" s="431"/>
      <c r="DXK13" s="431"/>
      <c r="DXL13" s="431"/>
      <c r="DXM13" s="431"/>
      <c r="DXN13" s="431"/>
      <c r="DXO13" s="431"/>
      <c r="DXP13" s="431"/>
      <c r="DXQ13" s="431"/>
      <c r="DXR13" s="431"/>
      <c r="DXS13" s="431"/>
      <c r="DXT13" s="431"/>
      <c r="DXU13" s="431"/>
      <c r="DXV13" s="431"/>
      <c r="DXW13" s="431"/>
      <c r="DXX13" s="431"/>
      <c r="DXY13" s="431"/>
      <c r="DXZ13" s="431"/>
      <c r="DYA13" s="431"/>
      <c r="DYB13" s="431"/>
      <c r="DYC13" s="431"/>
      <c r="DYD13" s="431"/>
      <c r="DYE13" s="431"/>
      <c r="DYF13" s="431"/>
      <c r="DYG13" s="431"/>
      <c r="DYH13" s="431"/>
      <c r="DYI13" s="431"/>
      <c r="DYJ13" s="431"/>
      <c r="DYK13" s="431"/>
      <c r="DYL13" s="431"/>
      <c r="DYM13" s="431"/>
      <c r="DYN13" s="431"/>
      <c r="DYO13" s="431"/>
      <c r="DYP13" s="431"/>
      <c r="DYQ13" s="431"/>
      <c r="DYR13" s="431"/>
      <c r="DYS13" s="431"/>
      <c r="DYT13" s="431"/>
      <c r="DYU13" s="431"/>
      <c r="DYV13" s="431"/>
      <c r="DYW13" s="431"/>
      <c r="DYX13" s="431"/>
      <c r="DYY13" s="431"/>
      <c r="DYZ13" s="431"/>
      <c r="DZA13" s="431"/>
      <c r="DZB13" s="431"/>
      <c r="DZC13" s="431"/>
      <c r="DZD13" s="431"/>
      <c r="DZE13" s="431"/>
      <c r="DZF13" s="431"/>
      <c r="DZG13" s="431"/>
      <c r="DZH13" s="431"/>
      <c r="DZI13" s="431"/>
      <c r="DZJ13" s="431"/>
      <c r="DZK13" s="431"/>
      <c r="DZL13" s="431"/>
      <c r="DZM13" s="431"/>
      <c r="DZN13" s="431"/>
      <c r="DZO13" s="431"/>
      <c r="DZP13" s="431"/>
      <c r="DZQ13" s="431"/>
      <c r="DZR13" s="431"/>
      <c r="DZS13" s="431"/>
      <c r="DZT13" s="431"/>
      <c r="DZU13" s="431"/>
      <c r="DZV13" s="431"/>
      <c r="DZW13" s="431"/>
      <c r="DZX13" s="431"/>
      <c r="DZY13" s="431"/>
      <c r="DZZ13" s="431"/>
      <c r="EAA13" s="431"/>
      <c r="EAB13" s="431"/>
      <c r="EAC13" s="431"/>
      <c r="EAD13" s="431"/>
      <c r="EAE13" s="431"/>
      <c r="EAF13" s="431"/>
      <c r="EAG13" s="431"/>
      <c r="EAH13" s="431"/>
      <c r="EAI13" s="431"/>
      <c r="EAJ13" s="431"/>
      <c r="EAK13" s="431"/>
      <c r="EAL13" s="431"/>
      <c r="EAM13" s="431"/>
      <c r="EAN13" s="431"/>
      <c r="EAO13" s="431"/>
      <c r="EAP13" s="431"/>
      <c r="EAQ13" s="431"/>
      <c r="EAR13" s="431"/>
      <c r="EAS13" s="431"/>
      <c r="EAT13" s="431"/>
      <c r="EAU13" s="431"/>
      <c r="EAV13" s="431"/>
      <c r="EAW13" s="431"/>
      <c r="EAX13" s="431"/>
      <c r="EAY13" s="431"/>
      <c r="EAZ13" s="431"/>
      <c r="EBA13" s="431"/>
      <c r="EBB13" s="431"/>
      <c r="EBC13" s="431"/>
      <c r="EBD13" s="431"/>
      <c r="EBE13" s="431"/>
      <c r="EBF13" s="431"/>
      <c r="EBG13" s="431"/>
      <c r="EBH13" s="431"/>
      <c r="EBI13" s="431"/>
      <c r="EBJ13" s="431"/>
      <c r="EBK13" s="431"/>
      <c r="EBL13" s="431"/>
      <c r="EBM13" s="431"/>
      <c r="EBN13" s="431"/>
      <c r="EBO13" s="431"/>
      <c r="EBP13" s="431"/>
      <c r="EBQ13" s="431"/>
      <c r="EBR13" s="431"/>
      <c r="EBS13" s="431"/>
      <c r="EBT13" s="431"/>
      <c r="EBU13" s="431"/>
      <c r="EBV13" s="431"/>
      <c r="EBW13" s="431"/>
      <c r="EBX13" s="431"/>
      <c r="EBY13" s="431"/>
      <c r="EBZ13" s="431"/>
      <c r="ECA13" s="431"/>
      <c r="ECB13" s="431"/>
      <c r="ECC13" s="431"/>
      <c r="ECD13" s="431"/>
      <c r="ECE13" s="431"/>
      <c r="ECF13" s="431"/>
      <c r="ECG13" s="431"/>
      <c r="ECH13" s="431"/>
      <c r="ECI13" s="431"/>
      <c r="ECJ13" s="431"/>
      <c r="ECK13" s="431"/>
      <c r="ECL13" s="431"/>
      <c r="ECM13" s="431"/>
      <c r="ECN13" s="431"/>
      <c r="ECO13" s="431"/>
      <c r="ECP13" s="431"/>
      <c r="ECQ13" s="431"/>
      <c r="ECR13" s="431"/>
      <c r="ECS13" s="431"/>
      <c r="ECT13" s="431"/>
      <c r="ECU13" s="431"/>
      <c r="ECV13" s="431"/>
      <c r="ECW13" s="431"/>
      <c r="ECX13" s="431"/>
      <c r="ECY13" s="431"/>
      <c r="ECZ13" s="431"/>
      <c r="EDA13" s="431"/>
      <c r="EDB13" s="431"/>
      <c r="EDC13" s="431"/>
      <c r="EDD13" s="431"/>
      <c r="EDE13" s="431"/>
      <c r="EDF13" s="431"/>
      <c r="EDG13" s="431"/>
      <c r="EDH13" s="431"/>
      <c r="EDI13" s="431"/>
      <c r="EDJ13" s="431"/>
      <c r="EDK13" s="431"/>
      <c r="EDL13" s="431"/>
      <c r="EDM13" s="431"/>
      <c r="EDN13" s="431"/>
      <c r="EDO13" s="431"/>
      <c r="EDP13" s="431"/>
      <c r="EDQ13" s="431"/>
      <c r="EDR13" s="431"/>
      <c r="EDS13" s="431"/>
      <c r="EDT13" s="431"/>
      <c r="EDU13" s="431"/>
      <c r="EDV13" s="431"/>
      <c r="EDW13" s="431"/>
      <c r="EDX13" s="431"/>
      <c r="EDY13" s="431"/>
      <c r="EDZ13" s="431"/>
      <c r="EEA13" s="431"/>
      <c r="EEB13" s="431"/>
      <c r="EEC13" s="431"/>
      <c r="EED13" s="431"/>
      <c r="EEE13" s="431"/>
      <c r="EEF13" s="431"/>
      <c r="EEG13" s="431"/>
      <c r="EEH13" s="431"/>
      <c r="EEI13" s="431"/>
      <c r="EEJ13" s="431"/>
      <c r="EEK13" s="431"/>
      <c r="EEL13" s="431"/>
      <c r="EEM13" s="431"/>
      <c r="EEN13" s="431"/>
      <c r="EEO13" s="431"/>
      <c r="EEP13" s="431"/>
      <c r="EEQ13" s="431"/>
      <c r="EER13" s="431"/>
      <c r="EES13" s="431"/>
      <c r="EET13" s="431"/>
      <c r="EEU13" s="431"/>
      <c r="EEV13" s="431"/>
      <c r="EEW13" s="431"/>
      <c r="EEX13" s="431"/>
      <c r="EEY13" s="431"/>
      <c r="EEZ13" s="431"/>
      <c r="EFA13" s="431"/>
      <c r="EFB13" s="431"/>
      <c r="EFC13" s="431"/>
      <c r="EFD13" s="431"/>
      <c r="EFE13" s="431"/>
      <c r="EFF13" s="431"/>
      <c r="EFG13" s="431"/>
      <c r="EFH13" s="431"/>
      <c r="EFI13" s="431"/>
      <c r="EFJ13" s="431"/>
      <c r="EFK13" s="431"/>
      <c r="EFL13" s="431"/>
      <c r="EFM13" s="431"/>
      <c r="EFN13" s="431"/>
      <c r="EFO13" s="431"/>
      <c r="EFP13" s="431"/>
      <c r="EFQ13" s="431"/>
      <c r="EFR13" s="431"/>
      <c r="EFS13" s="431"/>
      <c r="EFT13" s="431"/>
      <c r="EFU13" s="431"/>
      <c r="EFV13" s="431"/>
      <c r="EFW13" s="431"/>
      <c r="EFX13" s="431"/>
      <c r="EFY13" s="431"/>
      <c r="EFZ13" s="431"/>
      <c r="EGA13" s="431"/>
      <c r="EGB13" s="431"/>
      <c r="EGC13" s="431"/>
      <c r="EGD13" s="431"/>
      <c r="EGE13" s="431"/>
      <c r="EGF13" s="431"/>
      <c r="EGG13" s="431"/>
      <c r="EGH13" s="431"/>
      <c r="EGI13" s="431"/>
      <c r="EGJ13" s="431"/>
      <c r="EGK13" s="431"/>
      <c r="EGL13" s="431"/>
      <c r="EGM13" s="431"/>
      <c r="EGN13" s="431"/>
      <c r="EGO13" s="431"/>
      <c r="EGP13" s="431"/>
      <c r="EGQ13" s="431"/>
      <c r="EGR13" s="431"/>
      <c r="EGS13" s="431"/>
      <c r="EGT13" s="431"/>
      <c r="EGU13" s="431"/>
      <c r="EGV13" s="431"/>
      <c r="EGW13" s="431"/>
      <c r="EGX13" s="431"/>
      <c r="EGY13" s="431"/>
      <c r="EGZ13" s="431"/>
      <c r="EHA13" s="431"/>
      <c r="EHB13" s="431"/>
      <c r="EHC13" s="431"/>
      <c r="EHD13" s="431"/>
      <c r="EHE13" s="431"/>
      <c r="EHF13" s="431"/>
      <c r="EHG13" s="431"/>
      <c r="EHH13" s="431"/>
      <c r="EHI13" s="431"/>
      <c r="EHJ13" s="431"/>
      <c r="EHK13" s="431"/>
      <c r="EHL13" s="431"/>
      <c r="EHM13" s="431"/>
      <c r="EHN13" s="431"/>
      <c r="EHO13" s="431"/>
      <c r="EHP13" s="431"/>
      <c r="EHQ13" s="431"/>
      <c r="EHR13" s="431"/>
      <c r="EHS13" s="431"/>
      <c r="EHT13" s="431"/>
      <c r="EHU13" s="431"/>
      <c r="EHV13" s="431"/>
      <c r="EHW13" s="431"/>
      <c r="EHX13" s="431"/>
      <c r="EHY13" s="431"/>
      <c r="EHZ13" s="431"/>
      <c r="EIA13" s="431"/>
      <c r="EIB13" s="431"/>
      <c r="EIC13" s="431"/>
      <c r="EID13" s="431"/>
      <c r="EIE13" s="431"/>
      <c r="EIF13" s="431"/>
      <c r="EIG13" s="431"/>
      <c r="EIH13" s="431"/>
      <c r="EII13" s="431"/>
      <c r="EIJ13" s="431"/>
      <c r="EIK13" s="431"/>
      <c r="EIL13" s="431"/>
      <c r="EIM13" s="431"/>
      <c r="EIN13" s="431"/>
      <c r="EIO13" s="431"/>
      <c r="EIP13" s="431"/>
      <c r="EIQ13" s="431"/>
      <c r="EIR13" s="431"/>
      <c r="EIS13" s="431"/>
      <c r="EIT13" s="431"/>
      <c r="EIU13" s="431"/>
      <c r="EIV13" s="431"/>
      <c r="EIW13" s="431"/>
      <c r="EIX13" s="431"/>
      <c r="EIY13" s="431"/>
      <c r="EIZ13" s="431"/>
      <c r="EJA13" s="431"/>
      <c r="EJB13" s="431"/>
      <c r="EJC13" s="431"/>
      <c r="EJD13" s="431"/>
      <c r="EJE13" s="431"/>
      <c r="EJF13" s="431"/>
      <c r="EJG13" s="431"/>
      <c r="EJH13" s="431"/>
      <c r="EJI13" s="431"/>
      <c r="EJJ13" s="431"/>
      <c r="EJK13" s="431"/>
      <c r="EJL13" s="431"/>
      <c r="EJM13" s="431"/>
      <c r="EJN13" s="431"/>
      <c r="EJO13" s="431"/>
      <c r="EJP13" s="431"/>
      <c r="EJQ13" s="431"/>
      <c r="EJR13" s="431"/>
      <c r="EJS13" s="431"/>
      <c r="EJT13" s="431"/>
      <c r="EJU13" s="431"/>
      <c r="EJV13" s="431"/>
      <c r="EJW13" s="431"/>
      <c r="EJX13" s="431"/>
      <c r="EJY13" s="431"/>
      <c r="EJZ13" s="431"/>
      <c r="EKA13" s="431"/>
      <c r="EKB13" s="431"/>
      <c r="EKC13" s="431"/>
      <c r="EKD13" s="431"/>
      <c r="EKE13" s="431"/>
      <c r="EKF13" s="431"/>
      <c r="EKG13" s="431"/>
      <c r="EKH13" s="431"/>
      <c r="EKI13" s="431"/>
      <c r="EKJ13" s="431"/>
      <c r="EKK13" s="431"/>
      <c r="EKL13" s="431"/>
      <c r="EKM13" s="431"/>
      <c r="EKN13" s="431"/>
      <c r="EKO13" s="431"/>
      <c r="EKP13" s="431"/>
      <c r="EKQ13" s="431"/>
      <c r="EKR13" s="431"/>
      <c r="EKS13" s="431"/>
      <c r="EKT13" s="431"/>
      <c r="EKU13" s="431"/>
      <c r="EKV13" s="431"/>
      <c r="EKW13" s="431"/>
      <c r="EKX13" s="431"/>
      <c r="EKY13" s="431"/>
      <c r="EKZ13" s="431"/>
      <c r="ELA13" s="431"/>
      <c r="ELB13" s="431"/>
      <c r="ELC13" s="431"/>
      <c r="ELD13" s="431"/>
      <c r="ELE13" s="431"/>
      <c r="ELF13" s="431"/>
      <c r="ELG13" s="431"/>
      <c r="ELH13" s="431"/>
      <c r="ELI13" s="431"/>
      <c r="ELJ13" s="431"/>
      <c r="ELK13" s="431"/>
      <c r="ELL13" s="431"/>
      <c r="ELM13" s="431"/>
      <c r="ELN13" s="431"/>
      <c r="ELO13" s="431"/>
      <c r="ELP13" s="431"/>
      <c r="ELQ13" s="431"/>
      <c r="ELR13" s="431"/>
      <c r="ELS13" s="431"/>
      <c r="ELT13" s="431"/>
      <c r="ELU13" s="431"/>
      <c r="ELV13" s="431"/>
      <c r="ELW13" s="431"/>
      <c r="ELX13" s="431"/>
      <c r="ELY13" s="431"/>
      <c r="ELZ13" s="431"/>
      <c r="EMA13" s="431"/>
      <c r="EMB13" s="431"/>
      <c r="EMC13" s="431"/>
      <c r="EMD13" s="431"/>
      <c r="EME13" s="431"/>
      <c r="EMF13" s="431"/>
      <c r="EMG13" s="431"/>
      <c r="EMH13" s="431"/>
      <c r="EMI13" s="431"/>
      <c r="EMJ13" s="431"/>
      <c r="EMK13" s="431"/>
      <c r="EML13" s="431"/>
      <c r="EMM13" s="431"/>
      <c r="EMN13" s="431"/>
      <c r="EMO13" s="431"/>
      <c r="EMP13" s="431"/>
      <c r="EMQ13" s="431"/>
      <c r="EMR13" s="431"/>
      <c r="EMS13" s="431"/>
      <c r="EMT13" s="431"/>
      <c r="EMU13" s="431"/>
      <c r="EMV13" s="431"/>
      <c r="EMW13" s="431"/>
      <c r="EMX13" s="431"/>
      <c r="EMY13" s="431"/>
      <c r="EMZ13" s="431"/>
      <c r="ENA13" s="431"/>
      <c r="ENB13" s="431"/>
      <c r="ENC13" s="431"/>
      <c r="END13" s="431"/>
      <c r="ENE13" s="431"/>
      <c r="ENF13" s="431"/>
      <c r="ENG13" s="431"/>
      <c r="ENH13" s="431"/>
      <c r="ENI13" s="431"/>
      <c r="ENJ13" s="431"/>
      <c r="ENK13" s="431"/>
      <c r="ENL13" s="431"/>
      <c r="ENM13" s="431"/>
      <c r="ENN13" s="431"/>
      <c r="ENO13" s="431"/>
      <c r="ENP13" s="431"/>
      <c r="ENQ13" s="431"/>
      <c r="ENR13" s="431"/>
      <c r="ENS13" s="431"/>
      <c r="ENT13" s="431"/>
      <c r="ENU13" s="431"/>
      <c r="ENV13" s="431"/>
      <c r="ENW13" s="431"/>
      <c r="ENX13" s="431"/>
      <c r="ENY13" s="431"/>
      <c r="ENZ13" s="431"/>
      <c r="EOA13" s="431"/>
      <c r="EOB13" s="431"/>
      <c r="EOC13" s="431"/>
      <c r="EOD13" s="431"/>
      <c r="EOE13" s="431"/>
      <c r="EOF13" s="431"/>
      <c r="EOG13" s="431"/>
      <c r="EOH13" s="431"/>
      <c r="EOI13" s="431"/>
      <c r="EOJ13" s="431"/>
      <c r="EOK13" s="431"/>
      <c r="EOL13" s="431"/>
      <c r="EOM13" s="431"/>
      <c r="EON13" s="431"/>
      <c r="EOO13" s="431"/>
      <c r="EOP13" s="431"/>
      <c r="EOQ13" s="431"/>
      <c r="EOR13" s="431"/>
      <c r="EOS13" s="431"/>
      <c r="EOT13" s="431"/>
      <c r="EOU13" s="431"/>
      <c r="EOV13" s="431"/>
      <c r="EOW13" s="431"/>
      <c r="EOX13" s="431"/>
      <c r="EOY13" s="431"/>
      <c r="EOZ13" s="431"/>
      <c r="EPA13" s="431"/>
      <c r="EPB13" s="431"/>
      <c r="EPC13" s="431"/>
      <c r="EPD13" s="431"/>
      <c r="EPE13" s="431"/>
      <c r="EPF13" s="431"/>
      <c r="EPG13" s="431"/>
      <c r="EPH13" s="431"/>
      <c r="EPI13" s="431"/>
      <c r="EPJ13" s="431"/>
      <c r="EPK13" s="431"/>
      <c r="EPL13" s="431"/>
      <c r="EPM13" s="431"/>
      <c r="EPN13" s="431"/>
      <c r="EPO13" s="431"/>
      <c r="EPP13" s="431"/>
      <c r="EPQ13" s="431"/>
      <c r="EPR13" s="431"/>
      <c r="EPS13" s="431"/>
      <c r="EPT13" s="431"/>
      <c r="EPU13" s="431"/>
      <c r="EPV13" s="431"/>
      <c r="EPW13" s="431"/>
      <c r="EPX13" s="431"/>
      <c r="EPY13" s="431"/>
      <c r="EPZ13" s="431"/>
      <c r="EQA13" s="431"/>
      <c r="EQB13" s="431"/>
      <c r="EQC13" s="431"/>
      <c r="EQD13" s="431"/>
      <c r="EQE13" s="431"/>
      <c r="EQF13" s="431"/>
      <c r="EQG13" s="431"/>
      <c r="EQH13" s="431"/>
      <c r="EQI13" s="431"/>
      <c r="EQJ13" s="431"/>
      <c r="EQK13" s="431"/>
      <c r="EQL13" s="431"/>
      <c r="EQM13" s="431"/>
      <c r="EQN13" s="431"/>
      <c r="EQO13" s="431"/>
      <c r="EQP13" s="431"/>
      <c r="EQQ13" s="431"/>
      <c r="EQR13" s="431"/>
      <c r="EQS13" s="431"/>
      <c r="EQT13" s="431"/>
      <c r="EQU13" s="431"/>
      <c r="EQV13" s="431"/>
      <c r="EQW13" s="431"/>
      <c r="EQX13" s="431"/>
      <c r="EQY13" s="431"/>
      <c r="EQZ13" s="431"/>
      <c r="ERA13" s="431"/>
      <c r="ERB13" s="431"/>
      <c r="ERC13" s="431"/>
      <c r="ERD13" s="431"/>
      <c r="ERE13" s="431"/>
      <c r="ERF13" s="431"/>
      <c r="ERG13" s="431"/>
      <c r="ERH13" s="431"/>
      <c r="ERI13" s="431"/>
      <c r="ERJ13" s="431"/>
      <c r="ERK13" s="431"/>
      <c r="ERL13" s="431"/>
      <c r="ERM13" s="431"/>
      <c r="ERN13" s="431"/>
      <c r="ERO13" s="431"/>
      <c r="ERP13" s="431"/>
      <c r="ERQ13" s="431"/>
      <c r="ERR13" s="431"/>
      <c r="ERS13" s="431"/>
      <c r="ERT13" s="431"/>
      <c r="ERU13" s="431"/>
      <c r="ERV13" s="431"/>
      <c r="ERW13" s="431"/>
      <c r="ERX13" s="431"/>
      <c r="ERY13" s="431"/>
      <c r="ERZ13" s="431"/>
      <c r="ESA13" s="431"/>
      <c r="ESB13" s="431"/>
      <c r="ESC13" s="431"/>
      <c r="ESD13" s="431"/>
      <c r="ESE13" s="431"/>
      <c r="ESF13" s="431"/>
      <c r="ESG13" s="431"/>
      <c r="ESH13" s="431"/>
      <c r="ESI13" s="431"/>
      <c r="ESJ13" s="431"/>
      <c r="ESK13" s="431"/>
      <c r="ESL13" s="431"/>
      <c r="ESM13" s="431"/>
      <c r="ESN13" s="431"/>
      <c r="ESO13" s="431"/>
      <c r="ESP13" s="431"/>
      <c r="ESQ13" s="431"/>
      <c r="ESR13" s="431"/>
      <c r="ESS13" s="431"/>
      <c r="EST13" s="431"/>
      <c r="ESU13" s="431"/>
      <c r="ESV13" s="431"/>
      <c r="ESW13" s="431"/>
      <c r="ESX13" s="431"/>
      <c r="ESY13" s="431"/>
      <c r="ESZ13" s="431"/>
      <c r="ETA13" s="431"/>
      <c r="ETB13" s="431"/>
      <c r="ETC13" s="431"/>
      <c r="ETD13" s="431"/>
      <c r="ETE13" s="431"/>
      <c r="ETF13" s="431"/>
      <c r="ETG13" s="431"/>
      <c r="ETH13" s="431"/>
      <c r="ETI13" s="431"/>
      <c r="ETJ13" s="431"/>
      <c r="ETK13" s="431"/>
      <c r="ETL13" s="431"/>
      <c r="ETM13" s="431"/>
      <c r="ETN13" s="431"/>
      <c r="ETO13" s="431"/>
      <c r="ETP13" s="431"/>
      <c r="ETQ13" s="431"/>
      <c r="ETR13" s="431"/>
      <c r="ETS13" s="431"/>
      <c r="ETT13" s="431"/>
      <c r="ETU13" s="431"/>
      <c r="ETV13" s="431"/>
      <c r="ETW13" s="431"/>
      <c r="ETX13" s="431"/>
      <c r="ETY13" s="431"/>
      <c r="ETZ13" s="431"/>
      <c r="EUA13" s="431"/>
      <c r="EUB13" s="431"/>
      <c r="EUC13" s="431"/>
      <c r="EUD13" s="431"/>
      <c r="EUE13" s="431"/>
      <c r="EUF13" s="431"/>
      <c r="EUG13" s="431"/>
      <c r="EUH13" s="431"/>
      <c r="EUI13" s="431"/>
      <c r="EUJ13" s="431"/>
      <c r="EUK13" s="431"/>
      <c r="EUL13" s="431"/>
      <c r="EUM13" s="431"/>
      <c r="EUN13" s="431"/>
      <c r="EUO13" s="431"/>
      <c r="EUP13" s="431"/>
      <c r="EUQ13" s="431"/>
      <c r="EUR13" s="431"/>
      <c r="EUS13" s="431"/>
      <c r="EUT13" s="431"/>
      <c r="EUU13" s="431"/>
      <c r="EUV13" s="431"/>
      <c r="EUW13" s="431"/>
      <c r="EUX13" s="431"/>
      <c r="EUY13" s="431"/>
      <c r="EUZ13" s="431"/>
      <c r="EVA13" s="431"/>
      <c r="EVB13" s="431"/>
      <c r="EVC13" s="431"/>
      <c r="EVD13" s="431"/>
      <c r="EVE13" s="431"/>
      <c r="EVF13" s="431"/>
      <c r="EVG13" s="431"/>
      <c r="EVH13" s="431"/>
      <c r="EVI13" s="431"/>
      <c r="EVJ13" s="431"/>
      <c r="EVK13" s="431"/>
      <c r="EVL13" s="431"/>
      <c r="EVM13" s="431"/>
      <c r="EVN13" s="431"/>
      <c r="EVO13" s="431"/>
      <c r="EVP13" s="431"/>
      <c r="EVQ13" s="431"/>
      <c r="EVR13" s="431"/>
      <c r="EVS13" s="431"/>
      <c r="EVT13" s="431"/>
      <c r="EVU13" s="431"/>
      <c r="EVV13" s="431"/>
      <c r="EVW13" s="431"/>
      <c r="EVX13" s="431"/>
      <c r="EVY13" s="431"/>
      <c r="EVZ13" s="431"/>
      <c r="EWA13" s="431"/>
      <c r="EWB13" s="431"/>
      <c r="EWC13" s="431"/>
      <c r="EWD13" s="431"/>
      <c r="EWE13" s="431"/>
      <c r="EWF13" s="431"/>
      <c r="EWG13" s="431"/>
      <c r="EWH13" s="431"/>
      <c r="EWI13" s="431"/>
      <c r="EWJ13" s="431"/>
      <c r="EWK13" s="431"/>
      <c r="EWL13" s="431"/>
      <c r="EWM13" s="431"/>
      <c r="EWN13" s="431"/>
      <c r="EWO13" s="431"/>
      <c r="EWP13" s="431"/>
      <c r="EWQ13" s="431"/>
      <c r="EWR13" s="431"/>
      <c r="EWS13" s="431"/>
      <c r="EWT13" s="431"/>
      <c r="EWU13" s="431"/>
      <c r="EWV13" s="431"/>
      <c r="EWW13" s="431"/>
      <c r="EWX13" s="431"/>
      <c r="EWY13" s="431"/>
      <c r="EWZ13" s="431"/>
      <c r="EXA13" s="431"/>
      <c r="EXB13" s="431"/>
      <c r="EXC13" s="431"/>
      <c r="EXD13" s="431"/>
      <c r="EXE13" s="431"/>
      <c r="EXF13" s="431"/>
      <c r="EXG13" s="431"/>
      <c r="EXH13" s="431"/>
      <c r="EXI13" s="431"/>
      <c r="EXJ13" s="431"/>
      <c r="EXK13" s="431"/>
      <c r="EXL13" s="431"/>
      <c r="EXM13" s="431"/>
      <c r="EXN13" s="431"/>
      <c r="EXO13" s="431"/>
      <c r="EXP13" s="431"/>
      <c r="EXQ13" s="431"/>
      <c r="EXR13" s="431"/>
      <c r="EXS13" s="431"/>
      <c r="EXT13" s="431"/>
      <c r="EXU13" s="431"/>
      <c r="EXV13" s="431"/>
      <c r="EXW13" s="431"/>
      <c r="EXX13" s="431"/>
      <c r="EXY13" s="431"/>
      <c r="EXZ13" s="431"/>
      <c r="EYA13" s="431"/>
      <c r="EYB13" s="431"/>
      <c r="EYC13" s="431"/>
      <c r="EYD13" s="431"/>
      <c r="EYE13" s="431"/>
      <c r="EYF13" s="431"/>
      <c r="EYG13" s="431"/>
      <c r="EYH13" s="431"/>
      <c r="EYI13" s="431"/>
      <c r="EYJ13" s="431"/>
      <c r="EYK13" s="431"/>
      <c r="EYL13" s="431"/>
      <c r="EYM13" s="431"/>
      <c r="EYN13" s="431"/>
      <c r="EYO13" s="431"/>
      <c r="EYP13" s="431"/>
      <c r="EYQ13" s="431"/>
      <c r="EYR13" s="431"/>
      <c r="EYS13" s="431"/>
      <c r="EYT13" s="431"/>
      <c r="EYU13" s="431"/>
      <c r="EYV13" s="431"/>
      <c r="EYW13" s="431"/>
      <c r="EYX13" s="431"/>
      <c r="EYY13" s="431"/>
      <c r="EYZ13" s="431"/>
      <c r="EZA13" s="431"/>
      <c r="EZB13" s="431"/>
      <c r="EZC13" s="431"/>
      <c r="EZD13" s="431"/>
      <c r="EZE13" s="431"/>
      <c r="EZF13" s="431"/>
      <c r="EZG13" s="431"/>
      <c r="EZH13" s="431"/>
      <c r="EZI13" s="431"/>
      <c r="EZJ13" s="431"/>
      <c r="EZK13" s="431"/>
      <c r="EZL13" s="431"/>
      <c r="EZM13" s="431"/>
      <c r="EZN13" s="431"/>
      <c r="EZO13" s="431"/>
      <c r="EZP13" s="431"/>
      <c r="EZQ13" s="431"/>
      <c r="EZR13" s="431"/>
      <c r="EZS13" s="431"/>
      <c r="EZT13" s="431"/>
      <c r="EZU13" s="431"/>
      <c r="EZV13" s="431"/>
      <c r="EZW13" s="431"/>
      <c r="EZX13" s="431"/>
      <c r="EZY13" s="431"/>
      <c r="EZZ13" s="431"/>
      <c r="FAA13" s="431"/>
      <c r="FAB13" s="431"/>
      <c r="FAC13" s="431"/>
      <c r="FAD13" s="431"/>
      <c r="FAE13" s="431"/>
      <c r="FAF13" s="431"/>
      <c r="FAG13" s="431"/>
      <c r="FAH13" s="431"/>
      <c r="FAI13" s="431"/>
      <c r="FAJ13" s="431"/>
      <c r="FAK13" s="431"/>
      <c r="FAL13" s="431"/>
      <c r="FAM13" s="431"/>
      <c r="FAN13" s="431"/>
      <c r="FAO13" s="431"/>
      <c r="FAP13" s="431"/>
      <c r="FAQ13" s="431"/>
      <c r="FAR13" s="431"/>
      <c r="FAS13" s="431"/>
      <c r="FAT13" s="431"/>
      <c r="FAU13" s="431"/>
      <c r="FAV13" s="431"/>
      <c r="FAW13" s="431"/>
      <c r="FAX13" s="431"/>
      <c r="FAY13" s="431"/>
      <c r="FAZ13" s="431"/>
      <c r="FBA13" s="431"/>
      <c r="FBB13" s="431"/>
      <c r="FBC13" s="431"/>
      <c r="FBD13" s="431"/>
      <c r="FBE13" s="431"/>
      <c r="FBF13" s="431"/>
      <c r="FBG13" s="431"/>
      <c r="FBH13" s="431"/>
      <c r="FBI13" s="431"/>
      <c r="FBJ13" s="431"/>
      <c r="FBK13" s="431"/>
      <c r="FBL13" s="431"/>
      <c r="FBM13" s="431"/>
      <c r="FBN13" s="431"/>
      <c r="FBO13" s="431"/>
      <c r="FBP13" s="431"/>
      <c r="FBQ13" s="431"/>
      <c r="FBR13" s="431"/>
      <c r="FBS13" s="431"/>
      <c r="FBT13" s="431"/>
      <c r="FBU13" s="431"/>
      <c r="FBV13" s="431"/>
      <c r="FBW13" s="431"/>
      <c r="FBX13" s="431"/>
      <c r="FBY13" s="431"/>
      <c r="FBZ13" s="431"/>
      <c r="FCA13" s="431"/>
      <c r="FCB13" s="431"/>
      <c r="FCC13" s="431"/>
      <c r="FCD13" s="431"/>
      <c r="FCE13" s="431"/>
      <c r="FCF13" s="431"/>
      <c r="FCG13" s="431"/>
      <c r="FCH13" s="431"/>
      <c r="FCI13" s="431"/>
      <c r="FCJ13" s="431"/>
      <c r="FCK13" s="431"/>
      <c r="FCL13" s="431"/>
      <c r="FCM13" s="431"/>
      <c r="FCN13" s="431"/>
      <c r="FCO13" s="431"/>
      <c r="FCP13" s="431"/>
      <c r="FCQ13" s="431"/>
      <c r="FCR13" s="431"/>
      <c r="FCS13" s="431"/>
      <c r="FCT13" s="431"/>
      <c r="FCU13" s="431"/>
      <c r="FCV13" s="431"/>
      <c r="FCW13" s="431"/>
      <c r="FCX13" s="431"/>
      <c r="FCY13" s="431"/>
      <c r="FCZ13" s="431"/>
      <c r="FDA13" s="431"/>
      <c r="FDB13" s="431"/>
      <c r="FDC13" s="431"/>
      <c r="FDD13" s="431"/>
      <c r="FDE13" s="431"/>
      <c r="FDF13" s="431"/>
      <c r="FDG13" s="431"/>
      <c r="FDH13" s="431"/>
      <c r="FDI13" s="431"/>
      <c r="FDJ13" s="431"/>
      <c r="FDK13" s="431"/>
      <c r="FDL13" s="431"/>
      <c r="FDM13" s="431"/>
      <c r="FDN13" s="431"/>
      <c r="FDO13" s="431"/>
      <c r="FDP13" s="431"/>
      <c r="FDQ13" s="431"/>
      <c r="FDR13" s="431"/>
      <c r="FDS13" s="431"/>
      <c r="FDT13" s="431"/>
      <c r="FDU13" s="431"/>
      <c r="FDV13" s="431"/>
      <c r="FDW13" s="431"/>
      <c r="FDX13" s="431"/>
      <c r="FDY13" s="431"/>
      <c r="FDZ13" s="431"/>
      <c r="FEA13" s="431"/>
      <c r="FEB13" s="431"/>
      <c r="FEC13" s="431"/>
      <c r="FED13" s="431"/>
      <c r="FEE13" s="431"/>
      <c r="FEF13" s="431"/>
      <c r="FEG13" s="431"/>
      <c r="FEH13" s="431"/>
      <c r="FEI13" s="431"/>
      <c r="FEJ13" s="431"/>
      <c r="FEK13" s="431"/>
      <c r="FEL13" s="431"/>
      <c r="FEM13" s="431"/>
      <c r="FEN13" s="431"/>
      <c r="FEO13" s="431"/>
      <c r="FEP13" s="431"/>
      <c r="FEQ13" s="431"/>
      <c r="FER13" s="431"/>
      <c r="FES13" s="431"/>
      <c r="FET13" s="431"/>
      <c r="FEU13" s="431"/>
      <c r="FEV13" s="431"/>
      <c r="FEW13" s="431"/>
      <c r="FEX13" s="431"/>
      <c r="FEY13" s="431"/>
      <c r="FEZ13" s="431"/>
      <c r="FFA13" s="431"/>
      <c r="FFB13" s="431"/>
      <c r="FFC13" s="431"/>
      <c r="FFD13" s="431"/>
      <c r="FFE13" s="431"/>
      <c r="FFF13" s="431"/>
      <c r="FFG13" s="431"/>
      <c r="FFH13" s="431"/>
      <c r="FFI13" s="431"/>
      <c r="FFJ13" s="431"/>
      <c r="FFK13" s="431"/>
      <c r="FFL13" s="431"/>
      <c r="FFM13" s="431"/>
      <c r="FFN13" s="431"/>
      <c r="FFO13" s="431"/>
      <c r="FFP13" s="431"/>
      <c r="FFQ13" s="431"/>
      <c r="FFR13" s="431"/>
      <c r="FFS13" s="431"/>
      <c r="FFT13" s="431"/>
      <c r="FFU13" s="431"/>
      <c r="FFV13" s="431"/>
      <c r="FFW13" s="431"/>
      <c r="FFX13" s="431"/>
      <c r="FFY13" s="431"/>
      <c r="FFZ13" s="431"/>
      <c r="FGA13" s="431"/>
      <c r="FGB13" s="431"/>
      <c r="FGC13" s="431"/>
      <c r="FGD13" s="431"/>
      <c r="FGE13" s="431"/>
      <c r="FGF13" s="431"/>
      <c r="FGG13" s="431"/>
      <c r="FGH13" s="431"/>
      <c r="FGI13" s="431"/>
      <c r="FGJ13" s="431"/>
      <c r="FGK13" s="431"/>
      <c r="FGL13" s="431"/>
      <c r="FGM13" s="431"/>
      <c r="FGN13" s="431"/>
      <c r="FGO13" s="431"/>
      <c r="FGP13" s="431"/>
      <c r="FGQ13" s="431"/>
      <c r="FGR13" s="431"/>
      <c r="FGS13" s="431"/>
      <c r="FGT13" s="431"/>
      <c r="FGU13" s="431"/>
      <c r="FGV13" s="431"/>
      <c r="FGW13" s="431"/>
      <c r="FGX13" s="431"/>
      <c r="FGY13" s="431"/>
      <c r="FGZ13" s="431"/>
      <c r="FHA13" s="431"/>
      <c r="FHB13" s="431"/>
      <c r="FHC13" s="431"/>
      <c r="FHD13" s="431"/>
      <c r="FHE13" s="431"/>
      <c r="FHF13" s="431"/>
      <c r="FHG13" s="431"/>
      <c r="FHH13" s="431"/>
      <c r="FHI13" s="431"/>
      <c r="FHJ13" s="431"/>
      <c r="FHK13" s="431"/>
      <c r="FHL13" s="431"/>
      <c r="FHM13" s="431"/>
      <c r="FHN13" s="431"/>
      <c r="FHO13" s="431"/>
      <c r="FHP13" s="431"/>
      <c r="FHQ13" s="431"/>
      <c r="FHR13" s="431"/>
      <c r="FHS13" s="431"/>
      <c r="FHT13" s="431"/>
      <c r="FHU13" s="431"/>
      <c r="FHV13" s="431"/>
      <c r="FHW13" s="431"/>
      <c r="FHX13" s="431"/>
      <c r="FHY13" s="431"/>
      <c r="FHZ13" s="431"/>
      <c r="FIA13" s="431"/>
      <c r="FIB13" s="431"/>
      <c r="FIC13" s="431"/>
      <c r="FID13" s="431"/>
      <c r="FIE13" s="431"/>
      <c r="FIF13" s="431"/>
      <c r="FIG13" s="431"/>
      <c r="FIH13" s="431"/>
      <c r="FII13" s="431"/>
      <c r="FIJ13" s="431"/>
      <c r="FIK13" s="431"/>
      <c r="FIL13" s="431"/>
      <c r="FIM13" s="431"/>
      <c r="FIN13" s="431"/>
      <c r="FIO13" s="431"/>
      <c r="FIP13" s="431"/>
      <c r="FIQ13" s="431"/>
      <c r="FIR13" s="431"/>
      <c r="FIS13" s="431"/>
      <c r="FIT13" s="431"/>
      <c r="FIU13" s="431"/>
      <c r="FIV13" s="431"/>
      <c r="FIW13" s="431"/>
      <c r="FIX13" s="431"/>
      <c r="FIY13" s="431"/>
      <c r="FIZ13" s="431"/>
      <c r="FJA13" s="431"/>
      <c r="FJB13" s="431"/>
      <c r="FJC13" s="431"/>
      <c r="FJD13" s="431"/>
      <c r="FJE13" s="431"/>
      <c r="FJF13" s="431"/>
      <c r="FJG13" s="431"/>
      <c r="FJH13" s="431"/>
      <c r="FJI13" s="431"/>
      <c r="FJJ13" s="431"/>
      <c r="FJK13" s="431"/>
      <c r="FJL13" s="431"/>
      <c r="FJM13" s="431"/>
      <c r="FJN13" s="431"/>
      <c r="FJO13" s="431"/>
      <c r="FJP13" s="431"/>
      <c r="FJQ13" s="431"/>
      <c r="FJR13" s="431"/>
      <c r="FJS13" s="431"/>
      <c r="FJT13" s="431"/>
      <c r="FJU13" s="431"/>
      <c r="FJV13" s="431"/>
      <c r="FJW13" s="431"/>
      <c r="FJX13" s="431"/>
      <c r="FJY13" s="431"/>
      <c r="FJZ13" s="431"/>
      <c r="FKA13" s="431"/>
      <c r="FKB13" s="431"/>
      <c r="FKC13" s="431"/>
      <c r="FKD13" s="431"/>
      <c r="FKE13" s="431"/>
      <c r="FKF13" s="431"/>
      <c r="FKG13" s="431"/>
      <c r="FKH13" s="431"/>
      <c r="FKI13" s="431"/>
      <c r="FKJ13" s="431"/>
      <c r="FKK13" s="431"/>
      <c r="FKL13" s="431"/>
      <c r="FKM13" s="431"/>
      <c r="FKN13" s="431"/>
      <c r="FKO13" s="431"/>
      <c r="FKP13" s="431"/>
      <c r="FKQ13" s="431"/>
      <c r="FKR13" s="431"/>
      <c r="FKS13" s="431"/>
      <c r="FKT13" s="431"/>
      <c r="FKU13" s="431"/>
      <c r="FKV13" s="431"/>
      <c r="FKW13" s="431"/>
      <c r="FKX13" s="431"/>
      <c r="FKY13" s="431"/>
      <c r="FKZ13" s="431"/>
      <c r="FLA13" s="431"/>
      <c r="FLB13" s="431"/>
      <c r="FLC13" s="431"/>
      <c r="FLD13" s="431"/>
      <c r="FLE13" s="431"/>
      <c r="FLF13" s="431"/>
      <c r="FLG13" s="431"/>
      <c r="FLH13" s="431"/>
      <c r="FLI13" s="431"/>
      <c r="FLJ13" s="431"/>
      <c r="FLK13" s="431"/>
      <c r="FLL13" s="431"/>
      <c r="FLM13" s="431"/>
      <c r="FLN13" s="431"/>
      <c r="FLO13" s="431"/>
      <c r="FLP13" s="431"/>
      <c r="FLQ13" s="431"/>
      <c r="FLR13" s="431"/>
      <c r="FLS13" s="431"/>
      <c r="FLT13" s="431"/>
      <c r="FLU13" s="431"/>
      <c r="FLV13" s="431"/>
      <c r="FLW13" s="431"/>
      <c r="FLX13" s="431"/>
      <c r="FLY13" s="431"/>
      <c r="FLZ13" s="431"/>
      <c r="FMA13" s="431"/>
      <c r="FMB13" s="431"/>
      <c r="FMC13" s="431"/>
      <c r="FMD13" s="431"/>
      <c r="FME13" s="431"/>
      <c r="FMF13" s="431"/>
      <c r="FMG13" s="431"/>
      <c r="FMH13" s="431"/>
      <c r="FMI13" s="431"/>
      <c r="FMJ13" s="431"/>
      <c r="FMK13" s="431"/>
      <c r="FML13" s="431"/>
      <c r="FMM13" s="431"/>
      <c r="FMN13" s="431"/>
      <c r="FMO13" s="431"/>
      <c r="FMP13" s="431"/>
      <c r="FMQ13" s="431"/>
      <c r="FMR13" s="431"/>
      <c r="FMS13" s="431"/>
      <c r="FMT13" s="431"/>
      <c r="FMU13" s="431"/>
      <c r="FMV13" s="431"/>
      <c r="FMW13" s="431"/>
      <c r="FMX13" s="431"/>
      <c r="FMY13" s="431"/>
      <c r="FMZ13" s="431"/>
      <c r="FNA13" s="431"/>
      <c r="FNB13" s="431"/>
      <c r="FNC13" s="431"/>
      <c r="FND13" s="431"/>
      <c r="FNE13" s="431"/>
      <c r="FNF13" s="431"/>
      <c r="FNG13" s="431"/>
      <c r="FNH13" s="431"/>
      <c r="FNI13" s="431"/>
      <c r="FNJ13" s="431"/>
      <c r="FNK13" s="431"/>
      <c r="FNL13" s="431"/>
      <c r="FNM13" s="431"/>
      <c r="FNN13" s="431"/>
      <c r="FNO13" s="431"/>
      <c r="FNP13" s="431"/>
      <c r="FNQ13" s="431"/>
      <c r="FNR13" s="431"/>
      <c r="FNS13" s="431"/>
      <c r="FNT13" s="431"/>
      <c r="FNU13" s="431"/>
      <c r="FNV13" s="431"/>
      <c r="FNW13" s="431"/>
      <c r="FNX13" s="431"/>
      <c r="FNY13" s="431"/>
      <c r="FNZ13" s="431"/>
      <c r="FOA13" s="431"/>
      <c r="FOB13" s="431"/>
      <c r="FOC13" s="431"/>
      <c r="FOD13" s="431"/>
      <c r="FOE13" s="431"/>
      <c r="FOF13" s="431"/>
      <c r="FOG13" s="431"/>
      <c r="FOH13" s="431"/>
      <c r="FOI13" s="431"/>
      <c r="FOJ13" s="431"/>
      <c r="FOK13" s="431"/>
      <c r="FOL13" s="431"/>
      <c r="FOM13" s="431"/>
      <c r="FON13" s="431"/>
      <c r="FOO13" s="431"/>
      <c r="FOP13" s="431"/>
      <c r="FOQ13" s="431"/>
      <c r="FOR13" s="431"/>
      <c r="FOS13" s="431"/>
      <c r="FOT13" s="431"/>
      <c r="FOU13" s="431"/>
      <c r="FOV13" s="431"/>
      <c r="FOW13" s="431"/>
      <c r="FOX13" s="431"/>
      <c r="FOY13" s="431"/>
      <c r="FOZ13" s="431"/>
      <c r="FPA13" s="431"/>
      <c r="FPB13" s="431"/>
      <c r="FPC13" s="431"/>
      <c r="FPD13" s="431"/>
      <c r="FPE13" s="431"/>
      <c r="FPF13" s="431"/>
      <c r="FPG13" s="431"/>
      <c r="FPH13" s="431"/>
      <c r="FPI13" s="431"/>
      <c r="FPJ13" s="431"/>
      <c r="FPK13" s="431"/>
      <c r="FPL13" s="431"/>
      <c r="FPM13" s="431"/>
      <c r="FPN13" s="431"/>
      <c r="FPO13" s="431"/>
      <c r="FPP13" s="431"/>
      <c r="FPQ13" s="431"/>
      <c r="FPR13" s="431"/>
      <c r="FPS13" s="431"/>
      <c r="FPT13" s="431"/>
      <c r="FPU13" s="431"/>
      <c r="FPV13" s="431"/>
      <c r="FPW13" s="431"/>
      <c r="FPX13" s="431"/>
      <c r="FPY13" s="431"/>
      <c r="FPZ13" s="431"/>
      <c r="FQA13" s="431"/>
      <c r="FQB13" s="431"/>
    </row>
    <row r="14" spans="1:4500" ht="3.75" customHeight="1">
      <c r="A14" s="12"/>
      <c r="B14" s="13"/>
      <c r="C14" s="14"/>
      <c r="D14" s="6"/>
      <c r="E14" s="6"/>
      <c r="F14" s="6"/>
      <c r="G14" s="6"/>
      <c r="H14" s="6"/>
      <c r="I14" s="6"/>
      <c r="J14" s="6"/>
      <c r="K14" s="6"/>
    </row>
    <row r="15" spans="1:4500" s="18" customFormat="1" ht="12" customHeight="1">
      <c r="A15" s="15"/>
      <c r="B15" s="66" t="s">
        <v>216</v>
      </c>
      <c r="C15" s="25"/>
      <c r="D15" s="67">
        <v>101556</v>
      </c>
      <c r="E15" s="67">
        <v>105345</v>
      </c>
      <c r="F15" s="67">
        <v>111532</v>
      </c>
      <c r="G15" s="67">
        <v>114745</v>
      </c>
      <c r="H15" s="67">
        <v>112306</v>
      </c>
      <c r="I15" s="67"/>
      <c r="J15" s="332"/>
      <c r="K15" s="67"/>
      <c r="L15" s="17"/>
      <c r="M15" s="430"/>
      <c r="N15" s="430"/>
      <c r="O15" s="430"/>
      <c r="P15" s="430"/>
      <c r="Q15" s="430"/>
      <c r="R15" s="430"/>
      <c r="S15" s="430"/>
      <c r="T15" s="430"/>
      <c r="U15" s="430"/>
      <c r="V15" s="430"/>
      <c r="W15" s="430"/>
      <c r="X15" s="430"/>
      <c r="Y15" s="430"/>
      <c r="Z15" s="430"/>
      <c r="AA15" s="430"/>
      <c r="AB15" s="430"/>
      <c r="AC15" s="430"/>
      <c r="AD15" s="430"/>
      <c r="AE15" s="430"/>
      <c r="AF15" s="430"/>
      <c r="AG15" s="430"/>
      <c r="AH15" s="430"/>
      <c r="AI15" s="430"/>
      <c r="AJ15" s="430"/>
      <c r="AK15" s="430"/>
      <c r="AL15" s="430"/>
      <c r="AM15" s="430"/>
      <c r="AN15" s="430"/>
      <c r="AO15" s="430"/>
      <c r="AP15" s="430"/>
      <c r="AQ15" s="430"/>
      <c r="AR15" s="430"/>
      <c r="AS15" s="430"/>
      <c r="AT15" s="430"/>
      <c r="AU15" s="430"/>
      <c r="AV15" s="430"/>
      <c r="AW15" s="430"/>
      <c r="AX15" s="430"/>
      <c r="AY15" s="430"/>
      <c r="AZ15" s="430"/>
      <c r="BA15" s="430"/>
      <c r="BB15" s="430"/>
      <c r="BC15" s="430"/>
      <c r="BD15" s="430"/>
      <c r="BE15" s="430"/>
      <c r="BF15" s="430"/>
      <c r="BG15" s="430"/>
      <c r="BH15" s="430"/>
      <c r="BI15" s="430"/>
      <c r="BJ15" s="430"/>
      <c r="BK15" s="430"/>
      <c r="BL15" s="430"/>
      <c r="BM15" s="430"/>
      <c r="BN15" s="430"/>
      <c r="BO15" s="430"/>
      <c r="BP15" s="430"/>
      <c r="BQ15" s="430"/>
      <c r="BR15" s="430"/>
      <c r="BS15" s="430"/>
      <c r="BT15" s="430"/>
      <c r="BU15" s="430"/>
      <c r="BV15" s="430"/>
      <c r="BW15" s="430"/>
      <c r="BX15" s="430"/>
      <c r="BY15" s="430"/>
      <c r="BZ15" s="430"/>
      <c r="CA15" s="430"/>
      <c r="CB15" s="430"/>
      <c r="CC15" s="430"/>
      <c r="CD15" s="430"/>
      <c r="CE15" s="430"/>
      <c r="CF15" s="430"/>
      <c r="CG15" s="430"/>
      <c r="CH15" s="430"/>
      <c r="CI15" s="430"/>
      <c r="CJ15" s="430"/>
      <c r="CK15" s="430"/>
      <c r="CL15" s="430"/>
      <c r="CM15" s="430"/>
      <c r="CN15" s="430"/>
      <c r="CO15" s="430"/>
      <c r="CP15" s="430"/>
      <c r="CQ15" s="430"/>
      <c r="CR15" s="430"/>
      <c r="CS15" s="430"/>
      <c r="CT15" s="430"/>
      <c r="CU15" s="430"/>
      <c r="CV15" s="430"/>
      <c r="CW15" s="430"/>
      <c r="CX15" s="430"/>
      <c r="CY15" s="430"/>
      <c r="CZ15" s="430"/>
      <c r="DA15" s="430"/>
      <c r="DB15" s="430"/>
      <c r="DC15" s="430"/>
      <c r="DD15" s="430"/>
      <c r="DE15" s="430"/>
      <c r="DF15" s="430"/>
      <c r="DG15" s="430"/>
      <c r="DH15" s="430"/>
      <c r="DI15" s="430"/>
      <c r="DJ15" s="430"/>
      <c r="DK15" s="430"/>
      <c r="DL15" s="430"/>
      <c r="DM15" s="430"/>
      <c r="DN15" s="430"/>
      <c r="DO15" s="430"/>
      <c r="DP15" s="430"/>
      <c r="DQ15" s="430"/>
      <c r="DR15" s="430"/>
      <c r="DS15" s="430"/>
      <c r="DT15" s="430"/>
      <c r="DU15" s="430"/>
      <c r="DV15" s="430"/>
      <c r="DW15" s="430"/>
      <c r="DX15" s="430"/>
      <c r="DY15" s="430"/>
      <c r="DZ15" s="430"/>
      <c r="EA15" s="430"/>
      <c r="EB15" s="430"/>
      <c r="EC15" s="430"/>
      <c r="ED15" s="430"/>
      <c r="EE15" s="430"/>
      <c r="EF15" s="430"/>
      <c r="EG15" s="430"/>
      <c r="EH15" s="430"/>
      <c r="EI15" s="430"/>
      <c r="EJ15" s="430"/>
      <c r="EK15" s="430"/>
      <c r="EL15" s="430"/>
      <c r="EM15" s="430"/>
      <c r="EN15" s="430"/>
      <c r="EO15" s="430"/>
      <c r="EP15" s="430"/>
      <c r="EQ15" s="430"/>
      <c r="ER15" s="430"/>
      <c r="ES15" s="430"/>
      <c r="ET15" s="430"/>
      <c r="EU15" s="430"/>
      <c r="EV15" s="430"/>
      <c r="EW15" s="430"/>
      <c r="EX15" s="430"/>
      <c r="EY15" s="430"/>
      <c r="EZ15" s="430"/>
      <c r="FA15" s="430"/>
      <c r="FB15" s="430"/>
      <c r="FC15" s="430"/>
      <c r="FD15" s="430"/>
      <c r="FE15" s="430"/>
      <c r="FF15" s="430"/>
      <c r="FG15" s="430"/>
      <c r="FH15" s="430"/>
      <c r="FI15" s="430"/>
      <c r="FJ15" s="430"/>
      <c r="FK15" s="430"/>
      <c r="FL15" s="430"/>
      <c r="FM15" s="430"/>
      <c r="FN15" s="430"/>
      <c r="FO15" s="430"/>
      <c r="FP15" s="430"/>
      <c r="FQ15" s="430"/>
      <c r="FR15" s="430"/>
      <c r="FS15" s="430"/>
      <c r="FT15" s="430"/>
      <c r="FU15" s="430"/>
      <c r="FV15" s="430"/>
      <c r="FW15" s="430"/>
      <c r="FX15" s="430"/>
      <c r="FY15" s="430"/>
      <c r="FZ15" s="430"/>
      <c r="GA15" s="430"/>
      <c r="GB15" s="430"/>
      <c r="GC15" s="430"/>
      <c r="GD15" s="430"/>
      <c r="GE15" s="430"/>
      <c r="GF15" s="430"/>
      <c r="GG15" s="430"/>
      <c r="GH15" s="430"/>
      <c r="GI15" s="430"/>
      <c r="GJ15" s="430"/>
      <c r="GK15" s="430"/>
      <c r="GL15" s="430"/>
      <c r="GM15" s="430"/>
      <c r="GN15" s="430"/>
      <c r="GO15" s="430"/>
      <c r="GP15" s="430"/>
      <c r="GQ15" s="430"/>
      <c r="GR15" s="430"/>
      <c r="GS15" s="430"/>
      <c r="GT15" s="430"/>
      <c r="GU15" s="430"/>
      <c r="GV15" s="430"/>
      <c r="GW15" s="430"/>
      <c r="GX15" s="430"/>
      <c r="GY15" s="430"/>
      <c r="GZ15" s="430"/>
      <c r="HA15" s="430"/>
      <c r="HB15" s="430"/>
      <c r="HC15" s="430"/>
      <c r="HD15" s="430"/>
      <c r="HE15" s="430"/>
      <c r="HF15" s="430"/>
      <c r="HG15" s="430"/>
      <c r="HH15" s="430"/>
      <c r="HI15" s="430"/>
      <c r="HJ15" s="430"/>
      <c r="HK15" s="430"/>
      <c r="HL15" s="430"/>
      <c r="HM15" s="430"/>
      <c r="HN15" s="430"/>
      <c r="HO15" s="430"/>
      <c r="HP15" s="430"/>
      <c r="HQ15" s="430"/>
      <c r="HR15" s="430"/>
      <c r="HS15" s="430"/>
      <c r="HT15" s="430"/>
      <c r="HU15" s="430"/>
      <c r="HV15" s="430"/>
      <c r="HW15" s="430"/>
      <c r="HX15" s="430"/>
      <c r="HY15" s="430"/>
      <c r="HZ15" s="430"/>
      <c r="IA15" s="430"/>
      <c r="IB15" s="430"/>
      <c r="IC15" s="430"/>
      <c r="ID15" s="430"/>
      <c r="IE15" s="430"/>
      <c r="IF15" s="430"/>
      <c r="IG15" s="430"/>
      <c r="IH15" s="430"/>
      <c r="II15" s="430"/>
      <c r="IJ15" s="430"/>
      <c r="IK15" s="430"/>
      <c r="IL15" s="430"/>
      <c r="IM15" s="430"/>
      <c r="IN15" s="430"/>
      <c r="IO15" s="430"/>
      <c r="IP15" s="430"/>
      <c r="IQ15" s="430"/>
      <c r="IR15" s="430"/>
      <c r="IS15" s="430"/>
      <c r="IT15" s="430"/>
      <c r="IU15" s="430"/>
      <c r="IV15" s="430"/>
      <c r="IW15" s="430"/>
      <c r="IX15" s="430"/>
      <c r="IY15" s="430"/>
      <c r="IZ15" s="430"/>
      <c r="JA15" s="430"/>
      <c r="JB15" s="430"/>
      <c r="JC15" s="430"/>
      <c r="JD15" s="430"/>
      <c r="JE15" s="430"/>
      <c r="JF15" s="430"/>
      <c r="JG15" s="430"/>
      <c r="JH15" s="430"/>
      <c r="JI15" s="430"/>
      <c r="JJ15" s="430"/>
      <c r="JK15" s="430"/>
      <c r="JL15" s="430"/>
      <c r="JM15" s="430"/>
      <c r="JN15" s="430"/>
      <c r="JO15" s="430"/>
      <c r="JP15" s="430"/>
      <c r="JQ15" s="430"/>
      <c r="JR15" s="430"/>
      <c r="JS15" s="430"/>
      <c r="JT15" s="430"/>
      <c r="JU15" s="430"/>
      <c r="JV15" s="430"/>
      <c r="JW15" s="430"/>
      <c r="JX15" s="430"/>
      <c r="JY15" s="430"/>
      <c r="JZ15" s="430"/>
      <c r="KA15" s="430"/>
      <c r="KB15" s="430"/>
      <c r="KC15" s="430"/>
      <c r="KD15" s="430"/>
      <c r="KE15" s="430"/>
      <c r="KF15" s="430"/>
      <c r="KG15" s="430"/>
      <c r="KH15" s="430"/>
      <c r="KI15" s="430"/>
      <c r="KJ15" s="430"/>
      <c r="KK15" s="430"/>
      <c r="KL15" s="430"/>
      <c r="KM15" s="430"/>
      <c r="KN15" s="430"/>
      <c r="KO15" s="430"/>
      <c r="KP15" s="430"/>
      <c r="KQ15" s="430"/>
      <c r="KR15" s="430"/>
      <c r="KS15" s="430"/>
      <c r="KT15" s="430"/>
      <c r="KU15" s="430"/>
      <c r="KV15" s="430"/>
      <c r="KW15" s="430"/>
      <c r="KX15" s="430"/>
      <c r="KY15" s="430"/>
      <c r="KZ15" s="430"/>
      <c r="LA15" s="430"/>
      <c r="LB15" s="430"/>
      <c r="LC15" s="430"/>
      <c r="LD15" s="430"/>
      <c r="LE15" s="430"/>
      <c r="LF15" s="430"/>
      <c r="LG15" s="430"/>
      <c r="LH15" s="430"/>
      <c r="LI15" s="430"/>
      <c r="LJ15" s="430"/>
      <c r="LK15" s="430"/>
      <c r="LL15" s="430"/>
      <c r="LM15" s="430"/>
      <c r="LN15" s="430"/>
      <c r="LO15" s="430"/>
      <c r="LP15" s="430"/>
      <c r="LQ15" s="430"/>
      <c r="LR15" s="430"/>
      <c r="LS15" s="430"/>
      <c r="LT15" s="430"/>
      <c r="LU15" s="430"/>
      <c r="LV15" s="430"/>
      <c r="LW15" s="430"/>
      <c r="LX15" s="430"/>
      <c r="LY15" s="430"/>
      <c r="LZ15" s="430"/>
      <c r="MA15" s="430"/>
      <c r="MB15" s="430"/>
      <c r="MC15" s="430"/>
      <c r="MD15" s="430"/>
      <c r="ME15" s="430"/>
      <c r="MF15" s="430"/>
      <c r="MG15" s="430"/>
      <c r="MH15" s="430"/>
      <c r="MI15" s="430"/>
      <c r="MJ15" s="430"/>
      <c r="MK15" s="430"/>
      <c r="ML15" s="430"/>
      <c r="MM15" s="430"/>
      <c r="MN15" s="430"/>
      <c r="MO15" s="430"/>
      <c r="MP15" s="430"/>
      <c r="MQ15" s="430"/>
      <c r="MR15" s="430"/>
      <c r="MS15" s="430"/>
      <c r="MT15" s="430"/>
      <c r="MU15" s="430"/>
      <c r="MV15" s="430"/>
      <c r="MW15" s="430"/>
      <c r="MX15" s="430"/>
      <c r="MY15" s="430"/>
      <c r="MZ15" s="430"/>
      <c r="NA15" s="430"/>
      <c r="NB15" s="430"/>
      <c r="NC15" s="430"/>
      <c r="ND15" s="430"/>
      <c r="NE15" s="430"/>
      <c r="NF15" s="430"/>
      <c r="NG15" s="430"/>
      <c r="NH15" s="430"/>
      <c r="NI15" s="430"/>
      <c r="NJ15" s="430"/>
      <c r="NK15" s="430"/>
      <c r="NL15" s="430"/>
      <c r="NM15" s="430"/>
      <c r="NN15" s="430"/>
      <c r="NO15" s="430"/>
      <c r="NP15" s="430"/>
      <c r="NQ15" s="430"/>
      <c r="NR15" s="430"/>
      <c r="NS15" s="430"/>
      <c r="NT15" s="430"/>
      <c r="NU15" s="430"/>
      <c r="NV15" s="430"/>
      <c r="NW15" s="430"/>
      <c r="NX15" s="430"/>
      <c r="NY15" s="430"/>
      <c r="NZ15" s="430"/>
      <c r="OA15" s="430"/>
      <c r="OB15" s="430"/>
      <c r="OC15" s="430"/>
      <c r="OD15" s="430"/>
      <c r="OE15" s="430"/>
      <c r="OF15" s="430"/>
      <c r="OG15" s="430"/>
      <c r="OH15" s="430"/>
      <c r="OI15" s="430"/>
      <c r="OJ15" s="430"/>
      <c r="OK15" s="430"/>
      <c r="OL15" s="430"/>
      <c r="OM15" s="430"/>
      <c r="ON15" s="430"/>
      <c r="OO15" s="430"/>
      <c r="OP15" s="430"/>
      <c r="OQ15" s="430"/>
      <c r="OR15" s="430"/>
      <c r="OS15" s="430"/>
      <c r="OT15" s="430"/>
      <c r="OU15" s="430"/>
      <c r="OV15" s="430"/>
      <c r="OW15" s="430"/>
      <c r="OX15" s="430"/>
      <c r="OY15" s="430"/>
      <c r="OZ15" s="430"/>
      <c r="PA15" s="430"/>
      <c r="PB15" s="430"/>
      <c r="PC15" s="430"/>
      <c r="PD15" s="430"/>
      <c r="PE15" s="430"/>
      <c r="PF15" s="430"/>
      <c r="PG15" s="430"/>
      <c r="PH15" s="430"/>
      <c r="PI15" s="430"/>
      <c r="PJ15" s="430"/>
      <c r="PK15" s="430"/>
      <c r="PL15" s="430"/>
      <c r="PM15" s="430"/>
      <c r="PN15" s="430"/>
      <c r="PO15" s="430"/>
      <c r="PP15" s="430"/>
      <c r="PQ15" s="430"/>
      <c r="PR15" s="430"/>
      <c r="PS15" s="430"/>
      <c r="PT15" s="430"/>
      <c r="PU15" s="430"/>
      <c r="PV15" s="430"/>
      <c r="PW15" s="430"/>
      <c r="PX15" s="430"/>
      <c r="PY15" s="430"/>
      <c r="PZ15" s="430"/>
      <c r="QA15" s="430"/>
      <c r="QB15" s="430"/>
      <c r="QC15" s="430"/>
      <c r="QD15" s="430"/>
      <c r="QE15" s="430"/>
      <c r="QF15" s="430"/>
      <c r="QG15" s="430"/>
      <c r="QH15" s="430"/>
      <c r="QI15" s="430"/>
      <c r="QJ15" s="430"/>
      <c r="QK15" s="430"/>
      <c r="QL15" s="430"/>
      <c r="QM15" s="430"/>
      <c r="QN15" s="430"/>
      <c r="QO15" s="430"/>
      <c r="QP15" s="430"/>
      <c r="QQ15" s="430"/>
      <c r="QR15" s="430"/>
      <c r="QS15" s="430"/>
      <c r="QT15" s="430"/>
      <c r="QU15" s="430"/>
      <c r="QV15" s="430"/>
      <c r="QW15" s="430"/>
      <c r="QX15" s="430"/>
      <c r="QY15" s="430"/>
      <c r="QZ15" s="430"/>
      <c r="RA15" s="430"/>
      <c r="RB15" s="430"/>
      <c r="RC15" s="430"/>
      <c r="RD15" s="430"/>
      <c r="RE15" s="430"/>
      <c r="RF15" s="430"/>
      <c r="RG15" s="430"/>
      <c r="RH15" s="430"/>
      <c r="RI15" s="430"/>
      <c r="RJ15" s="430"/>
      <c r="RK15" s="430"/>
      <c r="RL15" s="430"/>
      <c r="RM15" s="430"/>
      <c r="RN15" s="430"/>
      <c r="RO15" s="430"/>
      <c r="RP15" s="430"/>
      <c r="RQ15" s="430"/>
      <c r="RR15" s="430"/>
      <c r="RS15" s="430"/>
      <c r="RT15" s="430"/>
      <c r="RU15" s="430"/>
      <c r="RV15" s="430"/>
      <c r="RW15" s="430"/>
      <c r="RX15" s="430"/>
      <c r="RY15" s="430"/>
      <c r="RZ15" s="430"/>
      <c r="SA15" s="430"/>
      <c r="SB15" s="430"/>
      <c r="SC15" s="430"/>
      <c r="SD15" s="430"/>
      <c r="SE15" s="430"/>
      <c r="SF15" s="430"/>
      <c r="SG15" s="430"/>
      <c r="SH15" s="430"/>
      <c r="SI15" s="430"/>
      <c r="SJ15" s="430"/>
      <c r="SK15" s="430"/>
      <c r="SL15" s="430"/>
      <c r="SM15" s="430"/>
      <c r="SN15" s="430"/>
      <c r="SO15" s="430"/>
      <c r="SP15" s="430"/>
      <c r="SQ15" s="430"/>
      <c r="SR15" s="430"/>
      <c r="SS15" s="430"/>
      <c r="ST15" s="430"/>
      <c r="SU15" s="430"/>
      <c r="SV15" s="430"/>
      <c r="SW15" s="430"/>
      <c r="SX15" s="430"/>
      <c r="SY15" s="430"/>
      <c r="SZ15" s="430"/>
      <c r="TA15" s="430"/>
      <c r="TB15" s="430"/>
      <c r="TC15" s="430"/>
      <c r="TD15" s="430"/>
      <c r="TE15" s="430"/>
      <c r="TF15" s="430"/>
      <c r="TG15" s="430"/>
      <c r="TH15" s="430"/>
      <c r="TI15" s="430"/>
      <c r="TJ15" s="430"/>
      <c r="TK15" s="430"/>
      <c r="TL15" s="430"/>
      <c r="TM15" s="430"/>
      <c r="TN15" s="430"/>
      <c r="TO15" s="430"/>
      <c r="TP15" s="430"/>
      <c r="TQ15" s="430"/>
      <c r="TR15" s="430"/>
      <c r="TS15" s="430"/>
      <c r="TT15" s="430"/>
      <c r="TU15" s="430"/>
      <c r="TV15" s="430"/>
      <c r="TW15" s="430"/>
      <c r="TX15" s="430"/>
      <c r="TY15" s="430"/>
      <c r="TZ15" s="430"/>
      <c r="UA15" s="430"/>
      <c r="UB15" s="430"/>
      <c r="UC15" s="430"/>
      <c r="UD15" s="430"/>
      <c r="UE15" s="430"/>
      <c r="UF15" s="430"/>
      <c r="UG15" s="430"/>
      <c r="UH15" s="430"/>
      <c r="UI15" s="430"/>
      <c r="UJ15" s="430"/>
      <c r="UK15" s="430"/>
      <c r="UL15" s="430"/>
      <c r="UM15" s="430"/>
      <c r="UN15" s="430"/>
      <c r="UO15" s="430"/>
      <c r="UP15" s="430"/>
      <c r="UQ15" s="430"/>
      <c r="UR15" s="430"/>
      <c r="US15" s="430"/>
      <c r="UT15" s="430"/>
      <c r="UU15" s="430"/>
      <c r="UV15" s="430"/>
      <c r="UW15" s="430"/>
      <c r="UX15" s="430"/>
      <c r="UY15" s="430"/>
      <c r="UZ15" s="430"/>
      <c r="VA15" s="430"/>
      <c r="VB15" s="430"/>
      <c r="VC15" s="430"/>
      <c r="VD15" s="430"/>
      <c r="VE15" s="430"/>
      <c r="VF15" s="430"/>
      <c r="VG15" s="430"/>
      <c r="VH15" s="430"/>
      <c r="VI15" s="430"/>
      <c r="VJ15" s="430"/>
      <c r="VK15" s="430"/>
      <c r="VL15" s="430"/>
      <c r="VM15" s="430"/>
      <c r="VN15" s="430"/>
      <c r="VO15" s="430"/>
      <c r="VP15" s="430"/>
      <c r="VQ15" s="430"/>
      <c r="VR15" s="430"/>
      <c r="VS15" s="430"/>
      <c r="VT15" s="430"/>
      <c r="VU15" s="430"/>
      <c r="VV15" s="430"/>
      <c r="VW15" s="430"/>
      <c r="VX15" s="430"/>
      <c r="VY15" s="430"/>
      <c r="VZ15" s="430"/>
      <c r="WA15" s="430"/>
      <c r="WB15" s="430"/>
      <c r="WC15" s="430"/>
      <c r="WD15" s="430"/>
      <c r="WE15" s="430"/>
      <c r="WF15" s="430"/>
      <c r="WG15" s="430"/>
      <c r="WH15" s="430"/>
      <c r="WI15" s="430"/>
      <c r="WJ15" s="430"/>
      <c r="WK15" s="430"/>
      <c r="WL15" s="430"/>
      <c r="WM15" s="430"/>
      <c r="WN15" s="430"/>
      <c r="WO15" s="430"/>
      <c r="WP15" s="430"/>
      <c r="WQ15" s="430"/>
      <c r="WR15" s="430"/>
      <c r="WS15" s="430"/>
      <c r="WT15" s="430"/>
      <c r="WU15" s="430"/>
      <c r="WV15" s="430"/>
      <c r="WW15" s="430"/>
      <c r="WX15" s="430"/>
      <c r="WY15" s="430"/>
      <c r="WZ15" s="430"/>
      <c r="XA15" s="430"/>
      <c r="XB15" s="430"/>
      <c r="XC15" s="430"/>
      <c r="XD15" s="430"/>
      <c r="XE15" s="430"/>
      <c r="XF15" s="430"/>
      <c r="XG15" s="430"/>
      <c r="XH15" s="430"/>
      <c r="XI15" s="430"/>
      <c r="XJ15" s="430"/>
      <c r="XK15" s="430"/>
      <c r="XL15" s="430"/>
      <c r="XM15" s="430"/>
      <c r="XN15" s="430"/>
      <c r="XO15" s="430"/>
      <c r="XP15" s="430"/>
      <c r="XQ15" s="430"/>
      <c r="XR15" s="430"/>
      <c r="XS15" s="430"/>
      <c r="XT15" s="430"/>
      <c r="XU15" s="430"/>
      <c r="XV15" s="430"/>
      <c r="XW15" s="430"/>
      <c r="XX15" s="430"/>
      <c r="XY15" s="430"/>
      <c r="XZ15" s="430"/>
      <c r="YA15" s="430"/>
      <c r="YB15" s="430"/>
      <c r="YC15" s="430"/>
      <c r="YD15" s="430"/>
      <c r="YE15" s="430"/>
      <c r="YF15" s="430"/>
      <c r="YG15" s="430"/>
      <c r="YH15" s="430"/>
      <c r="YI15" s="430"/>
      <c r="YJ15" s="430"/>
      <c r="YK15" s="430"/>
      <c r="YL15" s="430"/>
      <c r="YM15" s="430"/>
      <c r="YN15" s="430"/>
      <c r="YO15" s="430"/>
      <c r="YP15" s="430"/>
      <c r="YQ15" s="430"/>
      <c r="YR15" s="430"/>
      <c r="YS15" s="430"/>
      <c r="YT15" s="430"/>
      <c r="YU15" s="430"/>
      <c r="YV15" s="430"/>
      <c r="YW15" s="430"/>
      <c r="YX15" s="430"/>
      <c r="YY15" s="430"/>
      <c r="YZ15" s="430"/>
      <c r="ZA15" s="430"/>
      <c r="ZB15" s="430"/>
      <c r="ZC15" s="430"/>
      <c r="ZD15" s="430"/>
      <c r="ZE15" s="430"/>
      <c r="ZF15" s="430"/>
      <c r="ZG15" s="430"/>
      <c r="ZH15" s="430"/>
      <c r="ZI15" s="430"/>
      <c r="ZJ15" s="430"/>
      <c r="ZK15" s="430"/>
      <c r="ZL15" s="430"/>
      <c r="ZM15" s="430"/>
      <c r="ZN15" s="430"/>
      <c r="ZO15" s="430"/>
      <c r="ZP15" s="430"/>
      <c r="ZQ15" s="430"/>
      <c r="ZR15" s="430"/>
      <c r="ZS15" s="430"/>
      <c r="ZT15" s="430"/>
      <c r="ZU15" s="430"/>
      <c r="ZV15" s="430"/>
      <c r="ZW15" s="430"/>
      <c r="ZX15" s="430"/>
      <c r="ZY15" s="430"/>
      <c r="ZZ15" s="430"/>
      <c r="AAA15" s="430"/>
      <c r="AAB15" s="430"/>
      <c r="AAC15" s="430"/>
      <c r="AAD15" s="430"/>
      <c r="AAE15" s="430"/>
      <c r="AAF15" s="430"/>
      <c r="AAG15" s="430"/>
      <c r="AAH15" s="430"/>
      <c r="AAI15" s="430"/>
      <c r="AAJ15" s="430"/>
      <c r="AAK15" s="430"/>
      <c r="AAL15" s="430"/>
      <c r="AAM15" s="430"/>
      <c r="AAN15" s="430"/>
      <c r="AAO15" s="430"/>
      <c r="AAP15" s="430"/>
      <c r="AAQ15" s="430"/>
      <c r="AAR15" s="430"/>
      <c r="AAS15" s="430"/>
      <c r="AAT15" s="430"/>
      <c r="AAU15" s="430"/>
      <c r="AAV15" s="430"/>
      <c r="AAW15" s="430"/>
      <c r="AAX15" s="430"/>
      <c r="AAY15" s="430"/>
      <c r="AAZ15" s="430"/>
      <c r="ABA15" s="430"/>
      <c r="ABB15" s="430"/>
      <c r="ABC15" s="430"/>
      <c r="ABD15" s="430"/>
      <c r="ABE15" s="430"/>
      <c r="ABF15" s="430"/>
      <c r="ABG15" s="430"/>
      <c r="ABH15" s="430"/>
      <c r="ABI15" s="430"/>
      <c r="ABJ15" s="430"/>
      <c r="ABK15" s="430"/>
      <c r="ABL15" s="430"/>
      <c r="ABM15" s="430"/>
      <c r="ABN15" s="430"/>
      <c r="ABO15" s="430"/>
      <c r="ABP15" s="430"/>
      <c r="ABQ15" s="430"/>
      <c r="ABR15" s="430"/>
      <c r="ABS15" s="430"/>
      <c r="ABT15" s="430"/>
      <c r="ABU15" s="430"/>
      <c r="ABV15" s="430"/>
      <c r="ABW15" s="430"/>
      <c r="ABX15" s="430"/>
      <c r="ABY15" s="430"/>
      <c r="ABZ15" s="430"/>
      <c r="ACA15" s="430"/>
      <c r="ACB15" s="430"/>
      <c r="ACC15" s="430"/>
      <c r="ACD15" s="430"/>
      <c r="ACE15" s="430"/>
      <c r="ACF15" s="430"/>
      <c r="ACG15" s="430"/>
      <c r="ACH15" s="430"/>
      <c r="ACI15" s="430"/>
      <c r="ACJ15" s="430"/>
      <c r="ACK15" s="430"/>
      <c r="ACL15" s="430"/>
      <c r="ACM15" s="430"/>
      <c r="ACN15" s="430"/>
      <c r="ACO15" s="430"/>
      <c r="ACP15" s="430"/>
      <c r="ACQ15" s="430"/>
      <c r="ACR15" s="430"/>
      <c r="ACS15" s="430"/>
      <c r="ACT15" s="430"/>
      <c r="ACU15" s="430"/>
      <c r="ACV15" s="430"/>
      <c r="ACW15" s="430"/>
      <c r="ACX15" s="430"/>
      <c r="ACY15" s="430"/>
      <c r="ACZ15" s="430"/>
      <c r="ADA15" s="430"/>
      <c r="ADB15" s="430"/>
      <c r="ADC15" s="430"/>
      <c r="ADD15" s="430"/>
      <c r="ADE15" s="430"/>
      <c r="ADF15" s="430"/>
      <c r="ADG15" s="430"/>
      <c r="ADH15" s="430"/>
      <c r="ADI15" s="430"/>
      <c r="ADJ15" s="430"/>
      <c r="ADK15" s="430"/>
      <c r="ADL15" s="430"/>
      <c r="ADM15" s="430"/>
      <c r="ADN15" s="430"/>
      <c r="ADO15" s="430"/>
      <c r="ADP15" s="430"/>
      <c r="ADQ15" s="430"/>
      <c r="ADR15" s="430"/>
      <c r="ADS15" s="430"/>
      <c r="ADT15" s="430"/>
      <c r="ADU15" s="430"/>
      <c r="ADV15" s="430"/>
      <c r="ADW15" s="430"/>
      <c r="ADX15" s="430"/>
      <c r="ADY15" s="430"/>
      <c r="ADZ15" s="430"/>
      <c r="AEA15" s="430"/>
      <c r="AEB15" s="430"/>
      <c r="AEC15" s="430"/>
      <c r="AED15" s="430"/>
      <c r="AEE15" s="430"/>
      <c r="AEF15" s="430"/>
      <c r="AEG15" s="430"/>
      <c r="AEH15" s="430"/>
      <c r="AEI15" s="430"/>
      <c r="AEJ15" s="430"/>
      <c r="AEK15" s="430"/>
      <c r="AEL15" s="430"/>
      <c r="AEM15" s="430"/>
      <c r="AEN15" s="430"/>
      <c r="AEO15" s="430"/>
      <c r="AEP15" s="430"/>
      <c r="AEQ15" s="430"/>
      <c r="AER15" s="430"/>
      <c r="AES15" s="430"/>
      <c r="AET15" s="430"/>
      <c r="AEU15" s="430"/>
      <c r="AEV15" s="430"/>
      <c r="AEW15" s="430"/>
      <c r="AEX15" s="430"/>
      <c r="AEY15" s="430"/>
      <c r="AEZ15" s="430"/>
      <c r="AFA15" s="430"/>
      <c r="AFB15" s="430"/>
      <c r="AFC15" s="430"/>
      <c r="AFD15" s="430"/>
      <c r="AFE15" s="430"/>
      <c r="AFF15" s="430"/>
      <c r="AFG15" s="430"/>
      <c r="AFH15" s="430"/>
      <c r="AFI15" s="430"/>
      <c r="AFJ15" s="430"/>
      <c r="AFK15" s="430"/>
      <c r="AFL15" s="430"/>
      <c r="AFM15" s="430"/>
      <c r="AFN15" s="430"/>
      <c r="AFO15" s="430"/>
      <c r="AFP15" s="430"/>
      <c r="AFQ15" s="430"/>
      <c r="AFR15" s="430"/>
      <c r="AFS15" s="430"/>
      <c r="AFT15" s="430"/>
      <c r="AFU15" s="430"/>
      <c r="AFV15" s="430"/>
      <c r="AFW15" s="430"/>
      <c r="AFX15" s="430"/>
      <c r="AFY15" s="430"/>
      <c r="AFZ15" s="430"/>
      <c r="AGA15" s="430"/>
      <c r="AGB15" s="430"/>
      <c r="AGC15" s="430"/>
      <c r="AGD15" s="430"/>
      <c r="AGE15" s="430"/>
      <c r="AGF15" s="430"/>
      <c r="AGG15" s="430"/>
      <c r="AGH15" s="430"/>
      <c r="AGI15" s="430"/>
      <c r="AGJ15" s="430"/>
      <c r="AGK15" s="430"/>
      <c r="AGL15" s="430"/>
      <c r="AGM15" s="430"/>
      <c r="AGN15" s="430"/>
      <c r="AGO15" s="430"/>
      <c r="AGP15" s="430"/>
      <c r="AGQ15" s="430"/>
      <c r="AGR15" s="430"/>
      <c r="AGS15" s="430"/>
      <c r="AGT15" s="430"/>
      <c r="AGU15" s="430"/>
      <c r="AGV15" s="430"/>
      <c r="AGW15" s="430"/>
      <c r="AGX15" s="430"/>
      <c r="AGY15" s="430"/>
      <c r="AGZ15" s="430"/>
      <c r="AHA15" s="430"/>
      <c r="AHB15" s="430"/>
      <c r="AHC15" s="430"/>
      <c r="AHD15" s="430"/>
      <c r="AHE15" s="430"/>
      <c r="AHF15" s="430"/>
      <c r="AHG15" s="430"/>
      <c r="AHH15" s="430"/>
      <c r="AHI15" s="430"/>
      <c r="AHJ15" s="430"/>
      <c r="AHK15" s="430"/>
      <c r="AHL15" s="430"/>
      <c r="AHM15" s="430"/>
      <c r="AHN15" s="430"/>
      <c r="AHO15" s="430"/>
      <c r="AHP15" s="430"/>
      <c r="AHQ15" s="430"/>
      <c r="AHR15" s="430"/>
      <c r="AHS15" s="430"/>
      <c r="AHT15" s="430"/>
      <c r="AHU15" s="430"/>
      <c r="AHV15" s="430"/>
      <c r="AHW15" s="430"/>
      <c r="AHX15" s="430"/>
      <c r="AHY15" s="430"/>
      <c r="AHZ15" s="430"/>
      <c r="AIA15" s="430"/>
      <c r="AIB15" s="430"/>
      <c r="AIC15" s="430"/>
      <c r="AID15" s="430"/>
      <c r="AIE15" s="430"/>
      <c r="AIF15" s="430"/>
      <c r="AIG15" s="430"/>
      <c r="AIH15" s="430"/>
      <c r="AII15" s="430"/>
      <c r="AIJ15" s="430"/>
      <c r="AIK15" s="430"/>
      <c r="AIL15" s="430"/>
      <c r="AIM15" s="430"/>
      <c r="AIN15" s="430"/>
      <c r="AIO15" s="430"/>
      <c r="AIP15" s="430"/>
      <c r="AIQ15" s="430"/>
      <c r="AIR15" s="430"/>
      <c r="AIS15" s="430"/>
      <c r="AIT15" s="430"/>
      <c r="AIU15" s="430"/>
      <c r="AIV15" s="430"/>
      <c r="AIW15" s="430"/>
      <c r="AIX15" s="430"/>
      <c r="AIY15" s="430"/>
      <c r="AIZ15" s="430"/>
      <c r="AJA15" s="430"/>
      <c r="AJB15" s="430"/>
      <c r="AJC15" s="430"/>
      <c r="AJD15" s="430"/>
      <c r="AJE15" s="430"/>
      <c r="AJF15" s="430"/>
      <c r="AJG15" s="430"/>
      <c r="AJH15" s="430"/>
      <c r="AJI15" s="430"/>
      <c r="AJJ15" s="430"/>
      <c r="AJK15" s="430"/>
      <c r="AJL15" s="430"/>
      <c r="AJM15" s="430"/>
      <c r="AJN15" s="430"/>
      <c r="AJO15" s="430"/>
      <c r="AJP15" s="430"/>
      <c r="AJQ15" s="430"/>
      <c r="AJR15" s="430"/>
      <c r="AJS15" s="430"/>
      <c r="AJT15" s="430"/>
      <c r="AJU15" s="430"/>
      <c r="AJV15" s="430"/>
      <c r="AJW15" s="430"/>
      <c r="AJX15" s="430"/>
      <c r="AJY15" s="430"/>
      <c r="AJZ15" s="430"/>
      <c r="AKA15" s="430"/>
      <c r="AKB15" s="430"/>
      <c r="AKC15" s="430"/>
      <c r="AKD15" s="430"/>
      <c r="AKE15" s="430"/>
      <c r="AKF15" s="430"/>
      <c r="AKG15" s="430"/>
      <c r="AKH15" s="430"/>
      <c r="AKI15" s="430"/>
      <c r="AKJ15" s="430"/>
      <c r="AKK15" s="430"/>
      <c r="AKL15" s="430"/>
      <c r="AKM15" s="430"/>
      <c r="AKN15" s="430"/>
      <c r="AKO15" s="430"/>
      <c r="AKP15" s="430"/>
      <c r="AKQ15" s="430"/>
      <c r="AKR15" s="430"/>
      <c r="AKS15" s="430"/>
      <c r="AKT15" s="430"/>
      <c r="AKU15" s="430"/>
      <c r="AKV15" s="430"/>
      <c r="AKW15" s="430"/>
      <c r="AKX15" s="430"/>
      <c r="AKY15" s="430"/>
      <c r="AKZ15" s="430"/>
      <c r="ALA15" s="430"/>
      <c r="ALB15" s="430"/>
      <c r="ALC15" s="430"/>
      <c r="ALD15" s="430"/>
      <c r="ALE15" s="430"/>
      <c r="ALF15" s="430"/>
      <c r="ALG15" s="430"/>
      <c r="ALH15" s="430"/>
      <c r="ALI15" s="430"/>
      <c r="ALJ15" s="430"/>
      <c r="ALK15" s="430"/>
      <c r="ALL15" s="430"/>
      <c r="ALM15" s="430"/>
      <c r="ALN15" s="430"/>
      <c r="ALO15" s="430"/>
      <c r="ALP15" s="430"/>
      <c r="ALQ15" s="430"/>
      <c r="ALR15" s="430"/>
      <c r="ALS15" s="430"/>
      <c r="ALT15" s="430"/>
      <c r="ALU15" s="430"/>
      <c r="ALV15" s="430"/>
      <c r="ALW15" s="430"/>
      <c r="ALX15" s="430"/>
      <c r="ALY15" s="430"/>
      <c r="ALZ15" s="430"/>
      <c r="AMA15" s="430"/>
      <c r="AMB15" s="430"/>
      <c r="AMC15" s="430"/>
      <c r="AMD15" s="430"/>
      <c r="AME15" s="430"/>
      <c r="AMF15" s="430"/>
      <c r="AMG15" s="430"/>
      <c r="AMH15" s="430"/>
      <c r="AMI15" s="430"/>
      <c r="AMJ15" s="430"/>
      <c r="AMK15" s="430"/>
      <c r="AML15" s="430"/>
      <c r="AMM15" s="430"/>
      <c r="AMN15" s="430"/>
      <c r="AMO15" s="430"/>
      <c r="AMP15" s="430"/>
      <c r="AMQ15" s="430"/>
      <c r="AMR15" s="430"/>
      <c r="AMS15" s="430"/>
      <c r="AMT15" s="430"/>
      <c r="AMU15" s="430"/>
      <c r="AMV15" s="430"/>
      <c r="AMW15" s="430"/>
      <c r="AMX15" s="430"/>
      <c r="AMY15" s="430"/>
      <c r="AMZ15" s="430"/>
      <c r="ANA15" s="430"/>
      <c r="ANB15" s="430"/>
      <c r="ANC15" s="430"/>
      <c r="AND15" s="430"/>
      <c r="ANE15" s="430"/>
      <c r="ANF15" s="430"/>
      <c r="ANG15" s="430"/>
      <c r="ANH15" s="430"/>
      <c r="ANI15" s="430"/>
      <c r="ANJ15" s="430"/>
      <c r="ANK15" s="430"/>
      <c r="ANL15" s="430"/>
      <c r="ANM15" s="430"/>
      <c r="ANN15" s="430"/>
      <c r="ANO15" s="430"/>
      <c r="ANP15" s="430"/>
      <c r="ANQ15" s="430"/>
      <c r="ANR15" s="430"/>
      <c r="ANS15" s="430"/>
      <c r="ANT15" s="430"/>
      <c r="ANU15" s="430"/>
      <c r="ANV15" s="430"/>
      <c r="ANW15" s="430"/>
      <c r="ANX15" s="430"/>
      <c r="ANY15" s="430"/>
      <c r="ANZ15" s="430"/>
      <c r="AOA15" s="430"/>
      <c r="AOB15" s="430"/>
      <c r="AOC15" s="430"/>
      <c r="AOD15" s="430"/>
      <c r="AOE15" s="430"/>
      <c r="AOF15" s="430"/>
      <c r="AOG15" s="430"/>
      <c r="AOH15" s="430"/>
      <c r="AOI15" s="430"/>
      <c r="AOJ15" s="430"/>
      <c r="AOK15" s="430"/>
      <c r="AOL15" s="430"/>
      <c r="AOM15" s="430"/>
      <c r="AON15" s="430"/>
      <c r="AOO15" s="430"/>
      <c r="AOP15" s="430"/>
      <c r="AOQ15" s="430"/>
      <c r="AOR15" s="430"/>
      <c r="AOS15" s="430"/>
      <c r="AOT15" s="430"/>
      <c r="AOU15" s="430"/>
      <c r="AOV15" s="430"/>
      <c r="AOW15" s="430"/>
      <c r="AOX15" s="430"/>
      <c r="AOY15" s="430"/>
      <c r="AOZ15" s="430"/>
      <c r="APA15" s="430"/>
      <c r="APB15" s="430"/>
      <c r="APC15" s="430"/>
      <c r="APD15" s="430"/>
      <c r="APE15" s="430"/>
      <c r="APF15" s="430"/>
      <c r="APG15" s="430"/>
      <c r="APH15" s="430"/>
      <c r="API15" s="430"/>
      <c r="APJ15" s="430"/>
      <c r="APK15" s="430"/>
      <c r="APL15" s="430"/>
      <c r="APM15" s="430"/>
      <c r="APN15" s="430"/>
      <c r="APO15" s="430"/>
      <c r="APP15" s="430"/>
      <c r="APQ15" s="430"/>
      <c r="APR15" s="430"/>
      <c r="APS15" s="430"/>
      <c r="APT15" s="430"/>
      <c r="APU15" s="430"/>
      <c r="APV15" s="430"/>
      <c r="APW15" s="430"/>
      <c r="APX15" s="430"/>
      <c r="APY15" s="430"/>
      <c r="APZ15" s="430"/>
      <c r="AQA15" s="430"/>
      <c r="AQB15" s="430"/>
      <c r="AQC15" s="430"/>
      <c r="AQD15" s="430"/>
      <c r="AQE15" s="430"/>
      <c r="AQF15" s="430"/>
      <c r="AQG15" s="430"/>
      <c r="AQH15" s="430"/>
      <c r="AQI15" s="430"/>
      <c r="AQJ15" s="430"/>
      <c r="AQK15" s="430"/>
      <c r="AQL15" s="430"/>
      <c r="AQM15" s="430"/>
      <c r="AQN15" s="430"/>
      <c r="AQO15" s="430"/>
      <c r="AQP15" s="430"/>
      <c r="AQQ15" s="430"/>
      <c r="AQR15" s="430"/>
      <c r="AQS15" s="430"/>
      <c r="AQT15" s="430"/>
      <c r="AQU15" s="430"/>
      <c r="AQV15" s="430"/>
      <c r="AQW15" s="430"/>
      <c r="AQX15" s="430"/>
      <c r="AQY15" s="430"/>
      <c r="AQZ15" s="430"/>
      <c r="ARA15" s="430"/>
      <c r="ARB15" s="430"/>
      <c r="ARC15" s="430"/>
      <c r="ARD15" s="430"/>
      <c r="ARE15" s="430"/>
      <c r="ARF15" s="430"/>
      <c r="ARG15" s="430"/>
      <c r="ARH15" s="430"/>
      <c r="ARI15" s="430"/>
      <c r="ARJ15" s="430"/>
      <c r="ARK15" s="430"/>
      <c r="ARL15" s="430"/>
      <c r="ARM15" s="430"/>
      <c r="ARN15" s="430"/>
      <c r="ARO15" s="430"/>
      <c r="ARP15" s="430"/>
      <c r="ARQ15" s="430"/>
      <c r="ARR15" s="430"/>
      <c r="ARS15" s="430"/>
      <c r="ART15" s="430"/>
      <c r="ARU15" s="430"/>
      <c r="ARV15" s="430"/>
      <c r="ARW15" s="430"/>
      <c r="ARX15" s="430"/>
      <c r="ARY15" s="430"/>
      <c r="ARZ15" s="430"/>
      <c r="ASA15" s="430"/>
      <c r="ASB15" s="430"/>
      <c r="ASC15" s="430"/>
      <c r="ASD15" s="430"/>
      <c r="ASE15" s="430"/>
      <c r="ASF15" s="430"/>
      <c r="ASG15" s="430"/>
      <c r="ASH15" s="430"/>
      <c r="ASI15" s="430"/>
      <c r="ASJ15" s="430"/>
      <c r="ASK15" s="430"/>
      <c r="ASL15" s="430"/>
      <c r="ASM15" s="430"/>
      <c r="ASN15" s="430"/>
      <c r="ASO15" s="430"/>
      <c r="ASP15" s="430"/>
      <c r="ASQ15" s="430"/>
      <c r="ASR15" s="430"/>
      <c r="ASS15" s="430"/>
      <c r="AST15" s="430"/>
      <c r="ASU15" s="430"/>
      <c r="ASV15" s="430"/>
      <c r="ASW15" s="430"/>
      <c r="ASX15" s="430"/>
      <c r="ASY15" s="430"/>
      <c r="ASZ15" s="430"/>
      <c r="ATA15" s="430"/>
      <c r="ATB15" s="430"/>
      <c r="ATC15" s="430"/>
      <c r="ATD15" s="430"/>
      <c r="ATE15" s="430"/>
      <c r="ATF15" s="430"/>
      <c r="ATG15" s="430"/>
      <c r="ATH15" s="430"/>
      <c r="ATI15" s="430"/>
      <c r="ATJ15" s="430"/>
      <c r="ATK15" s="430"/>
      <c r="ATL15" s="430"/>
      <c r="ATM15" s="430"/>
      <c r="ATN15" s="430"/>
      <c r="ATO15" s="430"/>
      <c r="ATP15" s="430"/>
      <c r="ATQ15" s="430"/>
      <c r="ATR15" s="430"/>
      <c r="ATS15" s="430"/>
      <c r="ATT15" s="430"/>
      <c r="ATU15" s="430"/>
      <c r="ATV15" s="430"/>
      <c r="ATW15" s="430"/>
      <c r="ATX15" s="430"/>
      <c r="ATY15" s="430"/>
      <c r="ATZ15" s="430"/>
      <c r="AUA15" s="430"/>
      <c r="AUB15" s="430"/>
      <c r="AUC15" s="430"/>
      <c r="AUD15" s="430"/>
      <c r="AUE15" s="430"/>
      <c r="AUF15" s="430"/>
      <c r="AUG15" s="430"/>
      <c r="AUH15" s="430"/>
      <c r="AUI15" s="430"/>
      <c r="AUJ15" s="430"/>
      <c r="AUK15" s="430"/>
      <c r="AUL15" s="430"/>
      <c r="AUM15" s="430"/>
      <c r="AUN15" s="430"/>
      <c r="AUO15" s="430"/>
      <c r="AUP15" s="430"/>
      <c r="AUQ15" s="430"/>
      <c r="AUR15" s="430"/>
      <c r="AUS15" s="430"/>
      <c r="AUT15" s="430"/>
      <c r="AUU15" s="430"/>
      <c r="AUV15" s="430"/>
      <c r="AUW15" s="430"/>
      <c r="AUX15" s="430"/>
      <c r="AUY15" s="430"/>
      <c r="AUZ15" s="430"/>
      <c r="AVA15" s="430"/>
      <c r="AVB15" s="430"/>
      <c r="AVC15" s="430"/>
      <c r="AVD15" s="430"/>
      <c r="AVE15" s="430"/>
      <c r="AVF15" s="430"/>
      <c r="AVG15" s="430"/>
      <c r="AVH15" s="430"/>
      <c r="AVI15" s="430"/>
      <c r="AVJ15" s="430"/>
      <c r="AVK15" s="430"/>
      <c r="AVL15" s="430"/>
      <c r="AVM15" s="430"/>
      <c r="AVN15" s="430"/>
      <c r="AVO15" s="430"/>
      <c r="AVP15" s="430"/>
      <c r="AVQ15" s="430"/>
      <c r="AVR15" s="430"/>
      <c r="AVS15" s="430"/>
      <c r="AVT15" s="430"/>
      <c r="AVU15" s="430"/>
      <c r="AVV15" s="430"/>
      <c r="AVW15" s="430"/>
      <c r="AVX15" s="430"/>
      <c r="AVY15" s="430"/>
      <c r="AVZ15" s="430"/>
      <c r="AWA15" s="430"/>
      <c r="AWB15" s="430"/>
      <c r="AWC15" s="430"/>
      <c r="AWD15" s="430"/>
      <c r="AWE15" s="430"/>
      <c r="AWF15" s="430"/>
      <c r="AWG15" s="430"/>
      <c r="AWH15" s="430"/>
      <c r="AWI15" s="430"/>
      <c r="AWJ15" s="430"/>
      <c r="AWK15" s="430"/>
      <c r="AWL15" s="430"/>
      <c r="AWM15" s="430"/>
      <c r="AWN15" s="430"/>
      <c r="AWO15" s="430"/>
      <c r="AWP15" s="430"/>
      <c r="AWQ15" s="430"/>
      <c r="AWR15" s="430"/>
      <c r="AWS15" s="430"/>
      <c r="AWT15" s="430"/>
      <c r="AWU15" s="430"/>
      <c r="AWV15" s="430"/>
      <c r="AWW15" s="430"/>
      <c r="AWX15" s="430"/>
      <c r="AWY15" s="430"/>
      <c r="AWZ15" s="430"/>
      <c r="AXA15" s="430"/>
      <c r="AXB15" s="430"/>
      <c r="AXC15" s="430"/>
      <c r="AXD15" s="430"/>
      <c r="AXE15" s="430"/>
      <c r="AXF15" s="430"/>
      <c r="AXG15" s="430"/>
      <c r="AXH15" s="430"/>
      <c r="AXI15" s="430"/>
      <c r="AXJ15" s="430"/>
      <c r="AXK15" s="430"/>
      <c r="AXL15" s="430"/>
      <c r="AXM15" s="430"/>
      <c r="AXN15" s="430"/>
      <c r="AXO15" s="430"/>
      <c r="AXP15" s="430"/>
      <c r="AXQ15" s="430"/>
      <c r="AXR15" s="430"/>
      <c r="AXS15" s="430"/>
      <c r="AXT15" s="430"/>
      <c r="AXU15" s="430"/>
      <c r="AXV15" s="430"/>
      <c r="AXW15" s="430"/>
      <c r="AXX15" s="430"/>
      <c r="AXY15" s="430"/>
      <c r="AXZ15" s="430"/>
      <c r="AYA15" s="430"/>
      <c r="AYB15" s="430"/>
      <c r="AYC15" s="430"/>
      <c r="AYD15" s="430"/>
      <c r="AYE15" s="430"/>
      <c r="AYF15" s="430"/>
      <c r="AYG15" s="430"/>
      <c r="AYH15" s="430"/>
      <c r="AYI15" s="430"/>
      <c r="AYJ15" s="430"/>
      <c r="AYK15" s="430"/>
      <c r="AYL15" s="430"/>
      <c r="AYM15" s="430"/>
      <c r="AYN15" s="430"/>
      <c r="AYO15" s="430"/>
      <c r="AYP15" s="430"/>
      <c r="AYQ15" s="430"/>
      <c r="AYR15" s="430"/>
      <c r="AYS15" s="430"/>
      <c r="AYT15" s="430"/>
      <c r="AYU15" s="430"/>
      <c r="AYV15" s="430"/>
      <c r="AYW15" s="430"/>
      <c r="AYX15" s="430"/>
      <c r="AYY15" s="430"/>
      <c r="AYZ15" s="430"/>
      <c r="AZA15" s="430"/>
      <c r="AZB15" s="430"/>
      <c r="AZC15" s="430"/>
      <c r="AZD15" s="430"/>
      <c r="AZE15" s="430"/>
      <c r="AZF15" s="430"/>
      <c r="AZG15" s="430"/>
      <c r="AZH15" s="430"/>
      <c r="AZI15" s="430"/>
      <c r="AZJ15" s="430"/>
      <c r="AZK15" s="430"/>
      <c r="AZL15" s="430"/>
      <c r="AZM15" s="430"/>
      <c r="AZN15" s="430"/>
      <c r="AZO15" s="430"/>
      <c r="AZP15" s="430"/>
      <c r="AZQ15" s="430"/>
      <c r="AZR15" s="430"/>
      <c r="AZS15" s="430"/>
      <c r="AZT15" s="430"/>
      <c r="AZU15" s="430"/>
      <c r="AZV15" s="430"/>
      <c r="AZW15" s="430"/>
      <c r="AZX15" s="430"/>
      <c r="AZY15" s="430"/>
      <c r="AZZ15" s="430"/>
      <c r="BAA15" s="430"/>
      <c r="BAB15" s="430"/>
      <c r="BAC15" s="430"/>
      <c r="BAD15" s="430"/>
      <c r="BAE15" s="430"/>
      <c r="BAF15" s="430"/>
      <c r="BAG15" s="430"/>
      <c r="BAH15" s="430"/>
      <c r="BAI15" s="430"/>
      <c r="BAJ15" s="430"/>
      <c r="BAK15" s="430"/>
      <c r="BAL15" s="430"/>
      <c r="BAM15" s="430"/>
      <c r="BAN15" s="430"/>
      <c r="BAO15" s="430"/>
      <c r="BAP15" s="430"/>
      <c r="BAQ15" s="430"/>
      <c r="BAR15" s="430"/>
      <c r="BAS15" s="430"/>
      <c r="BAT15" s="430"/>
      <c r="BAU15" s="430"/>
      <c r="BAV15" s="430"/>
      <c r="BAW15" s="430"/>
      <c r="BAX15" s="430"/>
      <c r="BAY15" s="430"/>
      <c r="BAZ15" s="430"/>
      <c r="BBA15" s="430"/>
      <c r="BBB15" s="430"/>
      <c r="BBC15" s="430"/>
      <c r="BBD15" s="430"/>
      <c r="BBE15" s="430"/>
      <c r="BBF15" s="430"/>
      <c r="BBG15" s="430"/>
      <c r="BBH15" s="430"/>
      <c r="BBI15" s="430"/>
      <c r="BBJ15" s="430"/>
      <c r="BBK15" s="430"/>
      <c r="BBL15" s="430"/>
      <c r="BBM15" s="430"/>
      <c r="BBN15" s="430"/>
      <c r="BBO15" s="430"/>
      <c r="BBP15" s="430"/>
      <c r="BBQ15" s="430"/>
      <c r="BBR15" s="430"/>
      <c r="BBS15" s="430"/>
      <c r="BBT15" s="430"/>
      <c r="BBU15" s="430"/>
      <c r="BBV15" s="430"/>
      <c r="BBW15" s="430"/>
      <c r="BBX15" s="430"/>
      <c r="BBY15" s="430"/>
      <c r="BBZ15" s="430"/>
      <c r="BCA15" s="430"/>
      <c r="BCB15" s="430"/>
      <c r="BCC15" s="430"/>
      <c r="BCD15" s="430"/>
      <c r="BCE15" s="430"/>
      <c r="BCF15" s="430"/>
      <c r="BCG15" s="430"/>
      <c r="BCH15" s="430"/>
      <c r="BCI15" s="430"/>
      <c r="BCJ15" s="430"/>
      <c r="BCK15" s="430"/>
      <c r="BCL15" s="430"/>
      <c r="BCM15" s="430"/>
      <c r="BCN15" s="430"/>
      <c r="BCO15" s="430"/>
      <c r="BCP15" s="430"/>
      <c r="BCQ15" s="430"/>
      <c r="BCR15" s="430"/>
      <c r="BCS15" s="430"/>
      <c r="BCT15" s="430"/>
      <c r="BCU15" s="430"/>
      <c r="BCV15" s="430"/>
      <c r="BCW15" s="430"/>
      <c r="BCX15" s="430"/>
      <c r="BCY15" s="430"/>
      <c r="BCZ15" s="430"/>
      <c r="BDA15" s="430"/>
      <c r="BDB15" s="430"/>
      <c r="BDC15" s="430"/>
      <c r="BDD15" s="430"/>
      <c r="BDE15" s="430"/>
      <c r="BDF15" s="430"/>
      <c r="BDG15" s="430"/>
      <c r="BDH15" s="430"/>
      <c r="BDI15" s="430"/>
      <c r="BDJ15" s="430"/>
      <c r="BDK15" s="430"/>
      <c r="BDL15" s="430"/>
      <c r="BDM15" s="430"/>
      <c r="BDN15" s="430"/>
      <c r="BDO15" s="430"/>
      <c r="BDP15" s="430"/>
      <c r="BDQ15" s="430"/>
      <c r="BDR15" s="430"/>
      <c r="BDS15" s="430"/>
      <c r="BDT15" s="430"/>
      <c r="BDU15" s="430"/>
      <c r="BDV15" s="430"/>
      <c r="BDW15" s="430"/>
      <c r="BDX15" s="430"/>
      <c r="BDY15" s="430"/>
      <c r="BDZ15" s="430"/>
      <c r="BEA15" s="430"/>
      <c r="BEB15" s="430"/>
      <c r="BEC15" s="430"/>
      <c r="BED15" s="430"/>
      <c r="BEE15" s="430"/>
      <c r="BEF15" s="430"/>
      <c r="BEG15" s="430"/>
      <c r="BEH15" s="430"/>
      <c r="BEI15" s="430"/>
      <c r="BEJ15" s="430"/>
      <c r="BEK15" s="430"/>
      <c r="BEL15" s="430"/>
      <c r="BEM15" s="430"/>
      <c r="BEN15" s="430"/>
      <c r="BEO15" s="430"/>
      <c r="BEP15" s="430"/>
      <c r="BEQ15" s="430"/>
      <c r="BER15" s="430"/>
      <c r="BES15" s="430"/>
      <c r="BET15" s="430"/>
      <c r="BEU15" s="430"/>
      <c r="BEV15" s="430"/>
      <c r="BEW15" s="430"/>
      <c r="BEX15" s="430"/>
      <c r="BEY15" s="430"/>
      <c r="BEZ15" s="430"/>
      <c r="BFA15" s="430"/>
      <c r="BFB15" s="430"/>
      <c r="BFC15" s="430"/>
      <c r="BFD15" s="430"/>
      <c r="BFE15" s="430"/>
      <c r="BFF15" s="430"/>
      <c r="BFG15" s="430"/>
      <c r="BFH15" s="430"/>
      <c r="BFI15" s="430"/>
      <c r="BFJ15" s="430"/>
      <c r="BFK15" s="430"/>
      <c r="BFL15" s="430"/>
      <c r="BFM15" s="430"/>
      <c r="BFN15" s="430"/>
      <c r="BFO15" s="430"/>
      <c r="BFP15" s="430"/>
      <c r="BFQ15" s="430"/>
      <c r="BFR15" s="430"/>
      <c r="BFS15" s="430"/>
      <c r="BFT15" s="430"/>
      <c r="BFU15" s="430"/>
      <c r="BFV15" s="430"/>
      <c r="BFW15" s="430"/>
      <c r="BFX15" s="430"/>
      <c r="BFY15" s="430"/>
      <c r="BFZ15" s="430"/>
      <c r="BGA15" s="430"/>
      <c r="BGB15" s="430"/>
      <c r="BGC15" s="430"/>
      <c r="BGD15" s="430"/>
      <c r="BGE15" s="430"/>
      <c r="BGF15" s="430"/>
      <c r="BGG15" s="430"/>
      <c r="BGH15" s="430"/>
      <c r="BGI15" s="430"/>
      <c r="BGJ15" s="430"/>
      <c r="BGK15" s="430"/>
      <c r="BGL15" s="430"/>
      <c r="BGM15" s="430"/>
      <c r="BGN15" s="430"/>
      <c r="BGO15" s="430"/>
      <c r="BGP15" s="430"/>
      <c r="BGQ15" s="430"/>
      <c r="BGR15" s="430"/>
      <c r="BGS15" s="430"/>
      <c r="BGT15" s="430"/>
      <c r="BGU15" s="430"/>
      <c r="BGV15" s="430"/>
      <c r="BGW15" s="430"/>
      <c r="BGX15" s="430"/>
      <c r="BGY15" s="430"/>
      <c r="BGZ15" s="430"/>
      <c r="BHA15" s="430"/>
      <c r="BHB15" s="430"/>
      <c r="BHC15" s="430"/>
      <c r="BHD15" s="430"/>
      <c r="BHE15" s="430"/>
      <c r="BHF15" s="430"/>
      <c r="BHG15" s="430"/>
      <c r="BHH15" s="430"/>
      <c r="BHI15" s="430"/>
      <c r="BHJ15" s="430"/>
      <c r="BHK15" s="430"/>
      <c r="BHL15" s="430"/>
      <c r="BHM15" s="430"/>
      <c r="BHN15" s="430"/>
      <c r="BHO15" s="430"/>
      <c r="BHP15" s="430"/>
      <c r="BHQ15" s="430"/>
      <c r="BHR15" s="430"/>
      <c r="BHS15" s="430"/>
      <c r="BHT15" s="430"/>
      <c r="BHU15" s="430"/>
      <c r="BHV15" s="430"/>
      <c r="BHW15" s="430"/>
      <c r="BHX15" s="430"/>
      <c r="BHY15" s="430"/>
      <c r="BHZ15" s="430"/>
      <c r="BIA15" s="430"/>
      <c r="BIB15" s="430"/>
      <c r="BIC15" s="430"/>
      <c r="BID15" s="430"/>
      <c r="BIE15" s="430"/>
      <c r="BIF15" s="430"/>
      <c r="BIG15" s="430"/>
      <c r="BIH15" s="430"/>
      <c r="BII15" s="430"/>
      <c r="BIJ15" s="430"/>
      <c r="BIK15" s="430"/>
      <c r="BIL15" s="430"/>
      <c r="BIM15" s="430"/>
      <c r="BIN15" s="430"/>
      <c r="BIO15" s="430"/>
      <c r="BIP15" s="430"/>
      <c r="BIQ15" s="430"/>
      <c r="BIR15" s="430"/>
      <c r="BIS15" s="430"/>
      <c r="BIT15" s="430"/>
      <c r="BIU15" s="430"/>
      <c r="BIV15" s="430"/>
      <c r="BIW15" s="430"/>
      <c r="BIX15" s="430"/>
      <c r="BIY15" s="430"/>
      <c r="BIZ15" s="430"/>
      <c r="BJA15" s="430"/>
      <c r="BJB15" s="430"/>
      <c r="BJC15" s="430"/>
      <c r="BJD15" s="430"/>
      <c r="BJE15" s="430"/>
      <c r="BJF15" s="430"/>
      <c r="BJG15" s="430"/>
      <c r="BJH15" s="430"/>
      <c r="BJI15" s="430"/>
      <c r="BJJ15" s="430"/>
      <c r="BJK15" s="430"/>
      <c r="BJL15" s="430"/>
      <c r="BJM15" s="430"/>
      <c r="BJN15" s="430"/>
      <c r="BJO15" s="430"/>
      <c r="BJP15" s="430"/>
      <c r="BJQ15" s="430"/>
      <c r="BJR15" s="430"/>
      <c r="BJS15" s="430"/>
      <c r="BJT15" s="430"/>
      <c r="BJU15" s="430"/>
      <c r="BJV15" s="430"/>
      <c r="BJW15" s="430"/>
      <c r="BJX15" s="430"/>
      <c r="BJY15" s="430"/>
      <c r="BJZ15" s="430"/>
      <c r="BKA15" s="430"/>
      <c r="BKB15" s="430"/>
      <c r="BKC15" s="430"/>
      <c r="BKD15" s="430"/>
      <c r="BKE15" s="430"/>
      <c r="BKF15" s="430"/>
      <c r="BKG15" s="430"/>
      <c r="BKH15" s="430"/>
      <c r="BKI15" s="430"/>
      <c r="BKJ15" s="430"/>
      <c r="BKK15" s="430"/>
      <c r="BKL15" s="430"/>
      <c r="BKM15" s="430"/>
      <c r="BKN15" s="430"/>
      <c r="BKO15" s="430"/>
      <c r="BKP15" s="430"/>
      <c r="BKQ15" s="430"/>
      <c r="BKR15" s="430"/>
      <c r="BKS15" s="430"/>
      <c r="BKT15" s="430"/>
      <c r="BKU15" s="430"/>
      <c r="BKV15" s="430"/>
      <c r="BKW15" s="430"/>
      <c r="BKX15" s="430"/>
      <c r="BKY15" s="430"/>
      <c r="BKZ15" s="430"/>
      <c r="BLA15" s="430"/>
      <c r="BLB15" s="430"/>
      <c r="BLC15" s="430"/>
      <c r="BLD15" s="430"/>
      <c r="BLE15" s="430"/>
      <c r="BLF15" s="430"/>
      <c r="BLG15" s="430"/>
      <c r="BLH15" s="430"/>
      <c r="BLI15" s="430"/>
      <c r="BLJ15" s="430"/>
      <c r="BLK15" s="430"/>
      <c r="BLL15" s="430"/>
      <c r="BLM15" s="430"/>
      <c r="BLN15" s="430"/>
      <c r="BLO15" s="430"/>
      <c r="BLP15" s="430"/>
      <c r="BLQ15" s="430"/>
      <c r="BLR15" s="430"/>
      <c r="BLS15" s="430"/>
      <c r="BLT15" s="430"/>
      <c r="BLU15" s="430"/>
      <c r="BLV15" s="430"/>
      <c r="BLW15" s="430"/>
      <c r="BLX15" s="430"/>
      <c r="BLY15" s="430"/>
      <c r="BLZ15" s="430"/>
      <c r="BMA15" s="430"/>
      <c r="BMB15" s="430"/>
      <c r="BMC15" s="430"/>
      <c r="BMD15" s="430"/>
      <c r="BME15" s="430"/>
      <c r="BMF15" s="430"/>
      <c r="BMG15" s="430"/>
      <c r="BMH15" s="430"/>
      <c r="BMI15" s="430"/>
      <c r="BMJ15" s="430"/>
      <c r="BMK15" s="430"/>
      <c r="BML15" s="430"/>
      <c r="BMM15" s="430"/>
      <c r="BMN15" s="430"/>
      <c r="BMO15" s="430"/>
      <c r="BMP15" s="430"/>
      <c r="BMQ15" s="430"/>
      <c r="BMR15" s="430"/>
      <c r="BMS15" s="430"/>
      <c r="BMT15" s="430"/>
      <c r="BMU15" s="430"/>
      <c r="BMV15" s="430"/>
      <c r="BMW15" s="430"/>
      <c r="BMX15" s="430"/>
      <c r="BMY15" s="430"/>
      <c r="BMZ15" s="430"/>
      <c r="BNA15" s="430"/>
      <c r="BNB15" s="430"/>
      <c r="BNC15" s="430"/>
      <c r="BND15" s="430"/>
      <c r="BNE15" s="430"/>
      <c r="BNF15" s="430"/>
      <c r="BNG15" s="430"/>
      <c r="BNH15" s="430"/>
      <c r="BNI15" s="430"/>
      <c r="BNJ15" s="430"/>
      <c r="BNK15" s="430"/>
      <c r="BNL15" s="430"/>
      <c r="BNM15" s="430"/>
      <c r="BNN15" s="430"/>
      <c r="BNO15" s="430"/>
      <c r="BNP15" s="430"/>
      <c r="BNQ15" s="430"/>
      <c r="BNR15" s="430"/>
      <c r="BNS15" s="430"/>
      <c r="BNT15" s="430"/>
      <c r="BNU15" s="430"/>
      <c r="BNV15" s="430"/>
      <c r="BNW15" s="430"/>
      <c r="BNX15" s="430"/>
      <c r="BNY15" s="430"/>
      <c r="BNZ15" s="430"/>
      <c r="BOA15" s="430"/>
      <c r="BOB15" s="430"/>
      <c r="BOC15" s="430"/>
      <c r="BOD15" s="430"/>
      <c r="BOE15" s="430"/>
      <c r="BOF15" s="430"/>
      <c r="BOG15" s="430"/>
      <c r="BOH15" s="430"/>
      <c r="BOI15" s="430"/>
      <c r="BOJ15" s="430"/>
      <c r="BOK15" s="430"/>
      <c r="BOL15" s="430"/>
      <c r="BOM15" s="430"/>
      <c r="BON15" s="430"/>
      <c r="BOO15" s="430"/>
      <c r="BOP15" s="430"/>
      <c r="BOQ15" s="430"/>
      <c r="BOR15" s="430"/>
      <c r="BOS15" s="430"/>
      <c r="BOT15" s="430"/>
      <c r="BOU15" s="430"/>
      <c r="BOV15" s="430"/>
      <c r="BOW15" s="430"/>
      <c r="BOX15" s="430"/>
      <c r="BOY15" s="430"/>
      <c r="BOZ15" s="430"/>
      <c r="BPA15" s="430"/>
      <c r="BPB15" s="430"/>
      <c r="BPC15" s="430"/>
      <c r="BPD15" s="430"/>
      <c r="BPE15" s="430"/>
      <c r="BPF15" s="430"/>
      <c r="BPG15" s="430"/>
      <c r="BPH15" s="430"/>
      <c r="BPI15" s="430"/>
      <c r="BPJ15" s="430"/>
      <c r="BPK15" s="430"/>
      <c r="BPL15" s="430"/>
      <c r="BPM15" s="430"/>
      <c r="BPN15" s="430"/>
      <c r="BPO15" s="430"/>
      <c r="BPP15" s="430"/>
      <c r="BPQ15" s="430"/>
      <c r="BPR15" s="430"/>
      <c r="BPS15" s="430"/>
      <c r="BPT15" s="430"/>
      <c r="BPU15" s="430"/>
      <c r="BPV15" s="430"/>
      <c r="BPW15" s="430"/>
      <c r="BPX15" s="430"/>
      <c r="BPY15" s="430"/>
      <c r="BPZ15" s="430"/>
      <c r="BQA15" s="430"/>
      <c r="BQB15" s="430"/>
      <c r="BQC15" s="430"/>
      <c r="BQD15" s="430"/>
      <c r="BQE15" s="430"/>
      <c r="BQF15" s="430"/>
      <c r="BQG15" s="430"/>
      <c r="BQH15" s="430"/>
      <c r="BQI15" s="430"/>
      <c r="BQJ15" s="430"/>
      <c r="BQK15" s="430"/>
      <c r="BQL15" s="430"/>
      <c r="BQM15" s="430"/>
      <c r="BQN15" s="430"/>
      <c r="BQO15" s="430"/>
      <c r="BQP15" s="430"/>
      <c r="BQQ15" s="430"/>
      <c r="BQR15" s="430"/>
      <c r="BQS15" s="430"/>
      <c r="BQT15" s="430"/>
      <c r="BQU15" s="430"/>
      <c r="BQV15" s="430"/>
      <c r="BQW15" s="430"/>
      <c r="BQX15" s="430"/>
      <c r="BQY15" s="430"/>
      <c r="BQZ15" s="430"/>
      <c r="BRA15" s="430"/>
      <c r="BRB15" s="430"/>
      <c r="BRC15" s="430"/>
      <c r="BRD15" s="430"/>
      <c r="BRE15" s="430"/>
      <c r="BRF15" s="430"/>
      <c r="BRG15" s="430"/>
      <c r="BRH15" s="430"/>
      <c r="BRI15" s="430"/>
      <c r="BRJ15" s="430"/>
      <c r="BRK15" s="430"/>
      <c r="BRL15" s="430"/>
      <c r="BRM15" s="430"/>
      <c r="BRN15" s="430"/>
      <c r="BRO15" s="430"/>
      <c r="BRP15" s="430"/>
      <c r="BRQ15" s="430"/>
      <c r="BRR15" s="430"/>
      <c r="BRS15" s="430"/>
      <c r="BRT15" s="430"/>
      <c r="BRU15" s="430"/>
      <c r="BRV15" s="430"/>
      <c r="BRW15" s="430"/>
      <c r="BRX15" s="430"/>
      <c r="BRY15" s="430"/>
      <c r="BRZ15" s="430"/>
      <c r="BSA15" s="430"/>
      <c r="BSB15" s="430"/>
      <c r="BSC15" s="430"/>
      <c r="BSD15" s="430"/>
      <c r="BSE15" s="430"/>
      <c r="BSF15" s="430"/>
      <c r="BSG15" s="430"/>
      <c r="BSH15" s="430"/>
      <c r="BSI15" s="430"/>
      <c r="BSJ15" s="430"/>
      <c r="BSK15" s="430"/>
      <c r="BSL15" s="430"/>
      <c r="BSM15" s="430"/>
      <c r="BSN15" s="430"/>
      <c r="BSO15" s="430"/>
      <c r="BSP15" s="430"/>
      <c r="BSQ15" s="430"/>
      <c r="BSR15" s="430"/>
      <c r="BSS15" s="430"/>
      <c r="BST15" s="430"/>
      <c r="BSU15" s="430"/>
      <c r="BSV15" s="430"/>
      <c r="BSW15" s="430"/>
      <c r="BSX15" s="430"/>
      <c r="BSY15" s="430"/>
      <c r="BSZ15" s="430"/>
      <c r="BTA15" s="430"/>
      <c r="BTB15" s="430"/>
      <c r="BTC15" s="430"/>
      <c r="BTD15" s="430"/>
      <c r="BTE15" s="430"/>
      <c r="BTF15" s="430"/>
      <c r="BTG15" s="430"/>
      <c r="BTH15" s="430"/>
      <c r="BTI15" s="430"/>
      <c r="BTJ15" s="430"/>
      <c r="BTK15" s="430"/>
      <c r="BTL15" s="430"/>
      <c r="BTM15" s="430"/>
      <c r="BTN15" s="430"/>
      <c r="BTO15" s="430"/>
      <c r="BTP15" s="430"/>
      <c r="BTQ15" s="430"/>
      <c r="BTR15" s="430"/>
      <c r="BTS15" s="430"/>
      <c r="BTT15" s="430"/>
      <c r="BTU15" s="430"/>
      <c r="BTV15" s="430"/>
      <c r="BTW15" s="430"/>
      <c r="BTX15" s="430"/>
      <c r="BTY15" s="430"/>
      <c r="BTZ15" s="430"/>
      <c r="BUA15" s="430"/>
      <c r="BUB15" s="430"/>
      <c r="BUC15" s="430"/>
      <c r="BUD15" s="430"/>
      <c r="BUE15" s="430"/>
      <c r="BUF15" s="430"/>
      <c r="BUG15" s="430"/>
      <c r="BUH15" s="430"/>
      <c r="BUI15" s="430"/>
      <c r="BUJ15" s="430"/>
      <c r="BUK15" s="430"/>
      <c r="BUL15" s="430"/>
      <c r="BUM15" s="430"/>
      <c r="BUN15" s="430"/>
      <c r="BUO15" s="430"/>
      <c r="BUP15" s="430"/>
      <c r="BUQ15" s="430"/>
      <c r="BUR15" s="430"/>
      <c r="BUS15" s="430"/>
      <c r="BUT15" s="430"/>
      <c r="BUU15" s="430"/>
      <c r="BUV15" s="430"/>
      <c r="BUW15" s="430"/>
      <c r="BUX15" s="430"/>
      <c r="BUY15" s="430"/>
      <c r="BUZ15" s="430"/>
      <c r="BVA15" s="430"/>
      <c r="BVB15" s="430"/>
      <c r="BVC15" s="430"/>
      <c r="BVD15" s="430"/>
      <c r="BVE15" s="430"/>
      <c r="BVF15" s="430"/>
      <c r="BVG15" s="430"/>
      <c r="BVH15" s="430"/>
      <c r="BVI15" s="430"/>
      <c r="BVJ15" s="430"/>
      <c r="BVK15" s="430"/>
      <c r="BVL15" s="430"/>
      <c r="BVM15" s="430"/>
      <c r="BVN15" s="430"/>
      <c r="BVO15" s="430"/>
      <c r="BVP15" s="430"/>
      <c r="BVQ15" s="430"/>
      <c r="BVR15" s="430"/>
      <c r="BVS15" s="430"/>
      <c r="BVT15" s="430"/>
      <c r="BVU15" s="430"/>
      <c r="BVV15" s="430"/>
      <c r="BVW15" s="430"/>
      <c r="BVX15" s="430"/>
      <c r="BVY15" s="430"/>
      <c r="BVZ15" s="430"/>
      <c r="BWA15" s="430"/>
      <c r="BWB15" s="430"/>
      <c r="BWC15" s="430"/>
      <c r="BWD15" s="430"/>
      <c r="BWE15" s="430"/>
      <c r="BWF15" s="430"/>
      <c r="BWG15" s="430"/>
      <c r="BWH15" s="430"/>
      <c r="BWI15" s="430"/>
      <c r="BWJ15" s="430"/>
      <c r="BWK15" s="430"/>
      <c r="BWL15" s="430"/>
      <c r="BWM15" s="430"/>
      <c r="BWN15" s="430"/>
      <c r="BWO15" s="430"/>
      <c r="BWP15" s="430"/>
      <c r="BWQ15" s="430"/>
      <c r="BWR15" s="430"/>
      <c r="BWS15" s="430"/>
      <c r="BWT15" s="430"/>
      <c r="BWU15" s="430"/>
      <c r="BWV15" s="430"/>
      <c r="BWW15" s="430"/>
      <c r="BWX15" s="430"/>
      <c r="BWY15" s="430"/>
      <c r="BWZ15" s="430"/>
      <c r="BXA15" s="430"/>
      <c r="BXB15" s="430"/>
      <c r="BXC15" s="430"/>
      <c r="BXD15" s="430"/>
      <c r="BXE15" s="430"/>
      <c r="BXF15" s="430"/>
      <c r="BXG15" s="430"/>
      <c r="BXH15" s="430"/>
      <c r="BXI15" s="430"/>
      <c r="BXJ15" s="430"/>
      <c r="BXK15" s="430"/>
      <c r="BXL15" s="430"/>
      <c r="BXM15" s="430"/>
      <c r="BXN15" s="430"/>
      <c r="BXO15" s="430"/>
      <c r="BXP15" s="430"/>
      <c r="BXQ15" s="430"/>
      <c r="BXR15" s="430"/>
      <c r="BXS15" s="430"/>
      <c r="BXT15" s="430"/>
      <c r="BXU15" s="430"/>
      <c r="BXV15" s="430"/>
      <c r="BXW15" s="430"/>
      <c r="BXX15" s="430"/>
      <c r="BXY15" s="430"/>
      <c r="BXZ15" s="430"/>
      <c r="BYA15" s="430"/>
      <c r="BYB15" s="430"/>
      <c r="BYC15" s="430"/>
      <c r="BYD15" s="430"/>
      <c r="BYE15" s="430"/>
      <c r="BYF15" s="430"/>
      <c r="BYG15" s="430"/>
      <c r="BYH15" s="430"/>
      <c r="BYI15" s="430"/>
      <c r="BYJ15" s="430"/>
      <c r="BYK15" s="430"/>
      <c r="BYL15" s="430"/>
      <c r="BYM15" s="430"/>
      <c r="BYN15" s="430"/>
      <c r="BYO15" s="430"/>
      <c r="BYP15" s="430"/>
      <c r="BYQ15" s="430"/>
      <c r="BYR15" s="430"/>
      <c r="BYS15" s="430"/>
      <c r="BYT15" s="430"/>
      <c r="BYU15" s="430"/>
      <c r="BYV15" s="430"/>
      <c r="BYW15" s="430"/>
      <c r="BYX15" s="430"/>
      <c r="BYY15" s="430"/>
      <c r="BYZ15" s="430"/>
      <c r="BZA15" s="430"/>
      <c r="BZB15" s="430"/>
      <c r="BZC15" s="430"/>
      <c r="BZD15" s="430"/>
      <c r="BZE15" s="430"/>
      <c r="BZF15" s="430"/>
      <c r="BZG15" s="430"/>
      <c r="BZH15" s="430"/>
      <c r="BZI15" s="430"/>
      <c r="BZJ15" s="430"/>
      <c r="BZK15" s="430"/>
      <c r="BZL15" s="430"/>
      <c r="BZM15" s="430"/>
      <c r="BZN15" s="430"/>
      <c r="BZO15" s="430"/>
      <c r="BZP15" s="430"/>
      <c r="BZQ15" s="430"/>
      <c r="BZR15" s="430"/>
      <c r="BZS15" s="430"/>
      <c r="BZT15" s="430"/>
      <c r="BZU15" s="430"/>
      <c r="BZV15" s="430"/>
      <c r="BZW15" s="430"/>
      <c r="BZX15" s="430"/>
      <c r="BZY15" s="430"/>
      <c r="BZZ15" s="430"/>
      <c r="CAA15" s="430"/>
      <c r="CAB15" s="430"/>
      <c r="CAC15" s="430"/>
      <c r="CAD15" s="430"/>
      <c r="CAE15" s="430"/>
      <c r="CAF15" s="430"/>
      <c r="CAG15" s="430"/>
      <c r="CAH15" s="430"/>
      <c r="CAI15" s="430"/>
      <c r="CAJ15" s="430"/>
      <c r="CAK15" s="430"/>
      <c r="CAL15" s="430"/>
      <c r="CAM15" s="430"/>
      <c r="CAN15" s="430"/>
      <c r="CAO15" s="430"/>
      <c r="CAP15" s="430"/>
      <c r="CAQ15" s="430"/>
      <c r="CAR15" s="430"/>
      <c r="CAS15" s="430"/>
      <c r="CAT15" s="430"/>
      <c r="CAU15" s="430"/>
      <c r="CAV15" s="430"/>
      <c r="CAW15" s="430"/>
      <c r="CAX15" s="430"/>
      <c r="CAY15" s="430"/>
      <c r="CAZ15" s="430"/>
      <c r="CBA15" s="430"/>
      <c r="CBB15" s="430"/>
      <c r="CBC15" s="430"/>
      <c r="CBD15" s="430"/>
      <c r="CBE15" s="430"/>
      <c r="CBF15" s="430"/>
      <c r="CBG15" s="430"/>
      <c r="CBH15" s="430"/>
      <c r="CBI15" s="430"/>
      <c r="CBJ15" s="430"/>
      <c r="CBK15" s="430"/>
      <c r="CBL15" s="430"/>
      <c r="CBM15" s="430"/>
      <c r="CBN15" s="430"/>
      <c r="CBO15" s="430"/>
      <c r="CBP15" s="430"/>
      <c r="CBQ15" s="430"/>
      <c r="CBR15" s="430"/>
      <c r="CBS15" s="430"/>
      <c r="CBT15" s="430"/>
      <c r="CBU15" s="430"/>
      <c r="CBV15" s="430"/>
      <c r="CBW15" s="430"/>
      <c r="CBX15" s="430"/>
      <c r="CBY15" s="430"/>
      <c r="CBZ15" s="430"/>
      <c r="CCA15" s="430"/>
      <c r="CCB15" s="430"/>
      <c r="CCC15" s="430"/>
      <c r="CCD15" s="430"/>
      <c r="CCE15" s="430"/>
      <c r="CCF15" s="430"/>
      <c r="CCG15" s="430"/>
      <c r="CCH15" s="430"/>
      <c r="CCI15" s="430"/>
      <c r="CCJ15" s="430"/>
      <c r="CCK15" s="430"/>
      <c r="CCL15" s="430"/>
      <c r="CCM15" s="430"/>
      <c r="CCN15" s="430"/>
      <c r="CCO15" s="430"/>
      <c r="CCP15" s="430"/>
      <c r="CCQ15" s="430"/>
      <c r="CCR15" s="430"/>
      <c r="CCS15" s="430"/>
      <c r="CCT15" s="430"/>
      <c r="CCU15" s="430"/>
      <c r="CCV15" s="430"/>
      <c r="CCW15" s="430"/>
      <c r="CCX15" s="430"/>
      <c r="CCY15" s="430"/>
      <c r="CCZ15" s="430"/>
      <c r="CDA15" s="430"/>
      <c r="CDB15" s="430"/>
      <c r="CDC15" s="430"/>
      <c r="CDD15" s="430"/>
      <c r="CDE15" s="430"/>
      <c r="CDF15" s="430"/>
      <c r="CDG15" s="430"/>
      <c r="CDH15" s="430"/>
      <c r="CDI15" s="430"/>
      <c r="CDJ15" s="430"/>
      <c r="CDK15" s="430"/>
      <c r="CDL15" s="430"/>
      <c r="CDM15" s="430"/>
      <c r="CDN15" s="430"/>
      <c r="CDO15" s="430"/>
      <c r="CDP15" s="430"/>
      <c r="CDQ15" s="430"/>
      <c r="CDR15" s="430"/>
      <c r="CDS15" s="430"/>
      <c r="CDT15" s="430"/>
      <c r="CDU15" s="430"/>
      <c r="CDV15" s="430"/>
      <c r="CDW15" s="430"/>
      <c r="CDX15" s="430"/>
      <c r="CDY15" s="430"/>
      <c r="CDZ15" s="430"/>
      <c r="CEA15" s="430"/>
      <c r="CEB15" s="430"/>
      <c r="CEC15" s="430"/>
      <c r="CED15" s="430"/>
      <c r="CEE15" s="430"/>
      <c r="CEF15" s="430"/>
      <c r="CEG15" s="430"/>
      <c r="CEH15" s="430"/>
      <c r="CEI15" s="430"/>
      <c r="CEJ15" s="430"/>
      <c r="CEK15" s="430"/>
      <c r="CEL15" s="430"/>
      <c r="CEM15" s="430"/>
      <c r="CEN15" s="430"/>
      <c r="CEO15" s="430"/>
      <c r="CEP15" s="430"/>
      <c r="CEQ15" s="430"/>
      <c r="CER15" s="430"/>
      <c r="CES15" s="430"/>
      <c r="CET15" s="430"/>
      <c r="CEU15" s="430"/>
      <c r="CEV15" s="430"/>
      <c r="CEW15" s="430"/>
      <c r="CEX15" s="430"/>
      <c r="CEY15" s="430"/>
      <c r="CEZ15" s="430"/>
      <c r="CFA15" s="430"/>
      <c r="CFB15" s="430"/>
      <c r="CFC15" s="430"/>
      <c r="CFD15" s="430"/>
      <c r="CFE15" s="430"/>
      <c r="CFF15" s="430"/>
      <c r="CFG15" s="430"/>
      <c r="CFH15" s="430"/>
      <c r="CFI15" s="430"/>
      <c r="CFJ15" s="430"/>
      <c r="CFK15" s="430"/>
      <c r="CFL15" s="430"/>
      <c r="CFM15" s="430"/>
      <c r="CFN15" s="430"/>
      <c r="CFO15" s="430"/>
      <c r="CFP15" s="430"/>
      <c r="CFQ15" s="430"/>
      <c r="CFR15" s="430"/>
      <c r="CFS15" s="430"/>
      <c r="CFT15" s="430"/>
      <c r="CFU15" s="430"/>
      <c r="CFV15" s="430"/>
      <c r="CFW15" s="430"/>
      <c r="CFX15" s="430"/>
      <c r="CFY15" s="430"/>
      <c r="CFZ15" s="430"/>
      <c r="CGA15" s="430"/>
      <c r="CGB15" s="430"/>
      <c r="CGC15" s="430"/>
      <c r="CGD15" s="430"/>
      <c r="CGE15" s="430"/>
      <c r="CGF15" s="430"/>
      <c r="CGG15" s="430"/>
      <c r="CGH15" s="430"/>
      <c r="CGI15" s="430"/>
      <c r="CGJ15" s="430"/>
      <c r="CGK15" s="430"/>
      <c r="CGL15" s="430"/>
      <c r="CGM15" s="430"/>
      <c r="CGN15" s="430"/>
      <c r="CGO15" s="430"/>
      <c r="CGP15" s="430"/>
      <c r="CGQ15" s="430"/>
      <c r="CGR15" s="430"/>
      <c r="CGS15" s="430"/>
      <c r="CGT15" s="430"/>
      <c r="CGU15" s="430"/>
      <c r="CGV15" s="430"/>
      <c r="CGW15" s="430"/>
      <c r="CGX15" s="430"/>
      <c r="CGY15" s="430"/>
      <c r="CGZ15" s="430"/>
      <c r="CHA15" s="430"/>
      <c r="CHB15" s="430"/>
      <c r="CHC15" s="430"/>
      <c r="CHD15" s="430"/>
      <c r="CHE15" s="430"/>
      <c r="CHF15" s="430"/>
      <c r="CHG15" s="430"/>
      <c r="CHH15" s="430"/>
      <c r="CHI15" s="430"/>
      <c r="CHJ15" s="430"/>
      <c r="CHK15" s="430"/>
      <c r="CHL15" s="430"/>
      <c r="CHM15" s="430"/>
      <c r="CHN15" s="430"/>
      <c r="CHO15" s="430"/>
      <c r="CHP15" s="430"/>
      <c r="CHQ15" s="430"/>
      <c r="CHR15" s="430"/>
      <c r="CHS15" s="430"/>
      <c r="CHT15" s="430"/>
      <c r="CHU15" s="430"/>
      <c r="CHV15" s="430"/>
      <c r="CHW15" s="430"/>
      <c r="CHX15" s="430"/>
      <c r="CHY15" s="430"/>
      <c r="CHZ15" s="430"/>
      <c r="CIA15" s="430"/>
      <c r="CIB15" s="430"/>
      <c r="CIC15" s="430"/>
      <c r="CID15" s="430"/>
      <c r="CIE15" s="430"/>
      <c r="CIF15" s="430"/>
      <c r="CIG15" s="430"/>
      <c r="CIH15" s="430"/>
      <c r="CII15" s="430"/>
      <c r="CIJ15" s="430"/>
      <c r="CIK15" s="430"/>
      <c r="CIL15" s="430"/>
      <c r="CIM15" s="430"/>
      <c r="CIN15" s="430"/>
      <c r="CIO15" s="430"/>
      <c r="CIP15" s="430"/>
      <c r="CIQ15" s="430"/>
      <c r="CIR15" s="430"/>
      <c r="CIS15" s="430"/>
      <c r="CIT15" s="430"/>
      <c r="CIU15" s="430"/>
      <c r="CIV15" s="430"/>
      <c r="CIW15" s="430"/>
      <c r="CIX15" s="430"/>
      <c r="CIY15" s="430"/>
      <c r="CIZ15" s="430"/>
      <c r="CJA15" s="430"/>
      <c r="CJB15" s="430"/>
      <c r="CJC15" s="430"/>
      <c r="CJD15" s="430"/>
      <c r="CJE15" s="430"/>
      <c r="CJF15" s="430"/>
      <c r="CJG15" s="430"/>
      <c r="CJH15" s="430"/>
      <c r="CJI15" s="430"/>
      <c r="CJJ15" s="430"/>
      <c r="CJK15" s="430"/>
      <c r="CJL15" s="430"/>
      <c r="CJM15" s="430"/>
      <c r="CJN15" s="430"/>
      <c r="CJO15" s="430"/>
      <c r="CJP15" s="430"/>
      <c r="CJQ15" s="430"/>
      <c r="CJR15" s="430"/>
      <c r="CJS15" s="430"/>
      <c r="CJT15" s="430"/>
      <c r="CJU15" s="430"/>
      <c r="CJV15" s="430"/>
      <c r="CJW15" s="430"/>
      <c r="CJX15" s="430"/>
      <c r="CJY15" s="430"/>
      <c r="CJZ15" s="430"/>
      <c r="CKA15" s="430"/>
      <c r="CKB15" s="430"/>
      <c r="CKC15" s="430"/>
      <c r="CKD15" s="430"/>
      <c r="CKE15" s="430"/>
      <c r="CKF15" s="430"/>
      <c r="CKG15" s="430"/>
      <c r="CKH15" s="430"/>
      <c r="CKI15" s="430"/>
      <c r="CKJ15" s="430"/>
      <c r="CKK15" s="430"/>
      <c r="CKL15" s="430"/>
      <c r="CKM15" s="430"/>
      <c r="CKN15" s="430"/>
      <c r="CKO15" s="430"/>
      <c r="CKP15" s="430"/>
      <c r="CKQ15" s="430"/>
      <c r="CKR15" s="430"/>
      <c r="CKS15" s="430"/>
      <c r="CKT15" s="430"/>
      <c r="CKU15" s="430"/>
      <c r="CKV15" s="430"/>
      <c r="CKW15" s="430"/>
      <c r="CKX15" s="430"/>
      <c r="CKY15" s="430"/>
      <c r="CKZ15" s="430"/>
      <c r="CLA15" s="430"/>
      <c r="CLB15" s="430"/>
      <c r="CLC15" s="430"/>
      <c r="CLD15" s="430"/>
      <c r="CLE15" s="430"/>
      <c r="CLF15" s="430"/>
      <c r="CLG15" s="430"/>
      <c r="CLH15" s="430"/>
      <c r="CLI15" s="430"/>
      <c r="CLJ15" s="430"/>
      <c r="CLK15" s="430"/>
      <c r="CLL15" s="430"/>
      <c r="CLM15" s="430"/>
      <c r="CLN15" s="430"/>
      <c r="CLO15" s="430"/>
      <c r="CLP15" s="430"/>
      <c r="CLQ15" s="430"/>
      <c r="CLR15" s="430"/>
      <c r="CLS15" s="430"/>
      <c r="CLT15" s="430"/>
      <c r="CLU15" s="430"/>
      <c r="CLV15" s="430"/>
      <c r="CLW15" s="430"/>
      <c r="CLX15" s="430"/>
      <c r="CLY15" s="430"/>
      <c r="CLZ15" s="430"/>
      <c r="CMA15" s="430"/>
      <c r="CMB15" s="430"/>
      <c r="CMC15" s="430"/>
      <c r="CMD15" s="430"/>
      <c r="CME15" s="430"/>
      <c r="CMF15" s="430"/>
      <c r="CMG15" s="430"/>
      <c r="CMH15" s="430"/>
      <c r="CMI15" s="430"/>
      <c r="CMJ15" s="430"/>
      <c r="CMK15" s="430"/>
      <c r="CML15" s="430"/>
      <c r="CMM15" s="430"/>
      <c r="CMN15" s="430"/>
      <c r="CMO15" s="430"/>
      <c r="CMP15" s="430"/>
      <c r="CMQ15" s="430"/>
      <c r="CMR15" s="430"/>
      <c r="CMS15" s="430"/>
      <c r="CMT15" s="430"/>
      <c r="CMU15" s="430"/>
      <c r="CMV15" s="430"/>
      <c r="CMW15" s="430"/>
      <c r="CMX15" s="430"/>
      <c r="CMY15" s="430"/>
      <c r="CMZ15" s="430"/>
      <c r="CNA15" s="430"/>
      <c r="CNB15" s="430"/>
      <c r="CNC15" s="430"/>
      <c r="CND15" s="430"/>
      <c r="CNE15" s="430"/>
      <c r="CNF15" s="430"/>
      <c r="CNG15" s="430"/>
      <c r="CNH15" s="430"/>
      <c r="CNI15" s="430"/>
      <c r="CNJ15" s="430"/>
      <c r="CNK15" s="430"/>
      <c r="CNL15" s="430"/>
      <c r="CNM15" s="430"/>
      <c r="CNN15" s="430"/>
      <c r="CNO15" s="430"/>
      <c r="CNP15" s="430"/>
      <c r="CNQ15" s="430"/>
      <c r="CNR15" s="430"/>
      <c r="CNS15" s="430"/>
      <c r="CNT15" s="430"/>
      <c r="CNU15" s="430"/>
      <c r="CNV15" s="430"/>
      <c r="CNW15" s="430"/>
      <c r="CNX15" s="430"/>
      <c r="CNY15" s="430"/>
      <c r="CNZ15" s="430"/>
      <c r="COA15" s="430"/>
      <c r="COB15" s="430"/>
      <c r="COC15" s="430"/>
      <c r="COD15" s="430"/>
      <c r="COE15" s="430"/>
      <c r="COF15" s="430"/>
      <c r="COG15" s="430"/>
      <c r="COH15" s="430"/>
      <c r="COI15" s="430"/>
      <c r="COJ15" s="430"/>
      <c r="COK15" s="430"/>
      <c r="COL15" s="430"/>
      <c r="COM15" s="430"/>
      <c r="CON15" s="430"/>
      <c r="COO15" s="430"/>
      <c r="COP15" s="430"/>
      <c r="COQ15" s="430"/>
      <c r="COR15" s="430"/>
      <c r="COS15" s="430"/>
      <c r="COT15" s="430"/>
      <c r="COU15" s="430"/>
      <c r="COV15" s="430"/>
      <c r="COW15" s="430"/>
      <c r="COX15" s="430"/>
      <c r="COY15" s="430"/>
      <c r="COZ15" s="430"/>
      <c r="CPA15" s="430"/>
      <c r="CPB15" s="430"/>
      <c r="CPC15" s="430"/>
      <c r="CPD15" s="430"/>
      <c r="CPE15" s="430"/>
      <c r="CPF15" s="430"/>
      <c r="CPG15" s="430"/>
      <c r="CPH15" s="430"/>
      <c r="CPI15" s="430"/>
      <c r="CPJ15" s="430"/>
      <c r="CPK15" s="430"/>
      <c r="CPL15" s="430"/>
      <c r="CPM15" s="430"/>
      <c r="CPN15" s="430"/>
      <c r="CPO15" s="430"/>
      <c r="CPP15" s="430"/>
      <c r="CPQ15" s="430"/>
      <c r="CPR15" s="430"/>
      <c r="CPS15" s="430"/>
      <c r="CPT15" s="430"/>
      <c r="CPU15" s="430"/>
      <c r="CPV15" s="430"/>
      <c r="CPW15" s="430"/>
      <c r="CPX15" s="430"/>
      <c r="CPY15" s="430"/>
      <c r="CPZ15" s="430"/>
      <c r="CQA15" s="430"/>
      <c r="CQB15" s="430"/>
      <c r="CQC15" s="430"/>
      <c r="CQD15" s="430"/>
      <c r="CQE15" s="430"/>
      <c r="CQF15" s="430"/>
      <c r="CQG15" s="430"/>
      <c r="CQH15" s="430"/>
      <c r="CQI15" s="430"/>
      <c r="CQJ15" s="430"/>
      <c r="CQK15" s="430"/>
      <c r="CQL15" s="430"/>
      <c r="CQM15" s="430"/>
      <c r="CQN15" s="430"/>
      <c r="CQO15" s="430"/>
      <c r="CQP15" s="430"/>
      <c r="CQQ15" s="430"/>
      <c r="CQR15" s="430"/>
      <c r="CQS15" s="430"/>
      <c r="CQT15" s="430"/>
      <c r="CQU15" s="430"/>
      <c r="CQV15" s="430"/>
      <c r="CQW15" s="430"/>
      <c r="CQX15" s="430"/>
      <c r="CQY15" s="430"/>
      <c r="CQZ15" s="430"/>
      <c r="CRA15" s="430"/>
      <c r="CRB15" s="430"/>
      <c r="CRC15" s="430"/>
      <c r="CRD15" s="430"/>
      <c r="CRE15" s="430"/>
      <c r="CRF15" s="430"/>
      <c r="CRG15" s="430"/>
      <c r="CRH15" s="430"/>
      <c r="CRI15" s="430"/>
      <c r="CRJ15" s="430"/>
      <c r="CRK15" s="430"/>
      <c r="CRL15" s="430"/>
      <c r="CRM15" s="430"/>
      <c r="CRN15" s="430"/>
      <c r="CRO15" s="430"/>
      <c r="CRP15" s="430"/>
      <c r="CRQ15" s="430"/>
      <c r="CRR15" s="430"/>
      <c r="CRS15" s="430"/>
      <c r="CRT15" s="430"/>
      <c r="CRU15" s="430"/>
      <c r="CRV15" s="430"/>
      <c r="CRW15" s="430"/>
      <c r="CRX15" s="430"/>
      <c r="CRY15" s="430"/>
      <c r="CRZ15" s="430"/>
      <c r="CSA15" s="430"/>
      <c r="CSB15" s="430"/>
      <c r="CSC15" s="430"/>
      <c r="CSD15" s="430"/>
      <c r="CSE15" s="430"/>
      <c r="CSF15" s="430"/>
      <c r="CSG15" s="430"/>
      <c r="CSH15" s="430"/>
      <c r="CSI15" s="430"/>
      <c r="CSJ15" s="430"/>
      <c r="CSK15" s="430"/>
      <c r="CSL15" s="430"/>
      <c r="CSM15" s="430"/>
      <c r="CSN15" s="430"/>
      <c r="CSO15" s="430"/>
      <c r="CSP15" s="430"/>
      <c r="CSQ15" s="430"/>
      <c r="CSR15" s="430"/>
      <c r="CSS15" s="430"/>
      <c r="CST15" s="430"/>
      <c r="CSU15" s="430"/>
      <c r="CSV15" s="430"/>
      <c r="CSW15" s="430"/>
      <c r="CSX15" s="430"/>
      <c r="CSY15" s="430"/>
      <c r="CSZ15" s="430"/>
      <c r="CTA15" s="430"/>
      <c r="CTB15" s="430"/>
      <c r="CTC15" s="430"/>
      <c r="CTD15" s="430"/>
      <c r="CTE15" s="430"/>
      <c r="CTF15" s="430"/>
      <c r="CTG15" s="430"/>
      <c r="CTH15" s="430"/>
      <c r="CTI15" s="430"/>
      <c r="CTJ15" s="430"/>
      <c r="CTK15" s="430"/>
      <c r="CTL15" s="430"/>
      <c r="CTM15" s="430"/>
      <c r="CTN15" s="430"/>
      <c r="CTO15" s="430"/>
      <c r="CTP15" s="430"/>
      <c r="CTQ15" s="430"/>
      <c r="CTR15" s="430"/>
      <c r="CTS15" s="430"/>
      <c r="CTT15" s="430"/>
      <c r="CTU15" s="430"/>
      <c r="CTV15" s="430"/>
      <c r="CTW15" s="430"/>
      <c r="CTX15" s="430"/>
      <c r="CTY15" s="430"/>
      <c r="CTZ15" s="430"/>
      <c r="CUA15" s="430"/>
      <c r="CUB15" s="430"/>
      <c r="CUC15" s="430"/>
      <c r="CUD15" s="430"/>
      <c r="CUE15" s="430"/>
      <c r="CUF15" s="430"/>
      <c r="CUG15" s="430"/>
      <c r="CUH15" s="430"/>
      <c r="CUI15" s="430"/>
      <c r="CUJ15" s="430"/>
      <c r="CUK15" s="430"/>
      <c r="CUL15" s="430"/>
      <c r="CUM15" s="430"/>
      <c r="CUN15" s="430"/>
      <c r="CUO15" s="430"/>
      <c r="CUP15" s="430"/>
      <c r="CUQ15" s="430"/>
      <c r="CUR15" s="430"/>
      <c r="CUS15" s="430"/>
      <c r="CUT15" s="430"/>
      <c r="CUU15" s="430"/>
      <c r="CUV15" s="430"/>
      <c r="CUW15" s="430"/>
      <c r="CUX15" s="430"/>
      <c r="CUY15" s="430"/>
      <c r="CUZ15" s="430"/>
      <c r="CVA15" s="430"/>
      <c r="CVB15" s="430"/>
      <c r="CVC15" s="430"/>
      <c r="CVD15" s="430"/>
      <c r="CVE15" s="430"/>
      <c r="CVF15" s="430"/>
      <c r="CVG15" s="430"/>
      <c r="CVH15" s="430"/>
      <c r="CVI15" s="430"/>
      <c r="CVJ15" s="430"/>
      <c r="CVK15" s="430"/>
      <c r="CVL15" s="430"/>
      <c r="CVM15" s="430"/>
      <c r="CVN15" s="430"/>
      <c r="CVO15" s="430"/>
      <c r="CVP15" s="430"/>
      <c r="CVQ15" s="430"/>
      <c r="CVR15" s="430"/>
      <c r="CVS15" s="430"/>
      <c r="CVT15" s="430"/>
      <c r="CVU15" s="430"/>
      <c r="CVV15" s="430"/>
      <c r="CVW15" s="430"/>
      <c r="CVX15" s="430"/>
      <c r="CVY15" s="430"/>
      <c r="CVZ15" s="430"/>
      <c r="CWA15" s="430"/>
      <c r="CWB15" s="430"/>
      <c r="CWC15" s="430"/>
      <c r="CWD15" s="430"/>
      <c r="CWE15" s="430"/>
      <c r="CWF15" s="430"/>
      <c r="CWG15" s="430"/>
      <c r="CWH15" s="430"/>
      <c r="CWI15" s="430"/>
      <c r="CWJ15" s="430"/>
      <c r="CWK15" s="430"/>
      <c r="CWL15" s="430"/>
      <c r="CWM15" s="430"/>
      <c r="CWN15" s="430"/>
      <c r="CWO15" s="430"/>
      <c r="CWP15" s="430"/>
      <c r="CWQ15" s="430"/>
      <c r="CWR15" s="430"/>
      <c r="CWS15" s="430"/>
      <c r="CWT15" s="430"/>
      <c r="CWU15" s="430"/>
      <c r="CWV15" s="430"/>
      <c r="CWW15" s="430"/>
      <c r="CWX15" s="430"/>
      <c r="CWY15" s="430"/>
      <c r="CWZ15" s="430"/>
      <c r="CXA15" s="430"/>
      <c r="CXB15" s="430"/>
      <c r="CXC15" s="430"/>
      <c r="CXD15" s="430"/>
      <c r="CXE15" s="430"/>
      <c r="CXF15" s="430"/>
      <c r="CXG15" s="430"/>
      <c r="CXH15" s="430"/>
      <c r="CXI15" s="430"/>
      <c r="CXJ15" s="430"/>
      <c r="CXK15" s="430"/>
      <c r="CXL15" s="430"/>
      <c r="CXM15" s="430"/>
      <c r="CXN15" s="430"/>
      <c r="CXO15" s="430"/>
      <c r="CXP15" s="430"/>
      <c r="CXQ15" s="430"/>
      <c r="CXR15" s="430"/>
      <c r="CXS15" s="430"/>
      <c r="CXT15" s="430"/>
      <c r="CXU15" s="430"/>
      <c r="CXV15" s="430"/>
      <c r="CXW15" s="430"/>
      <c r="CXX15" s="430"/>
      <c r="CXY15" s="430"/>
      <c r="CXZ15" s="430"/>
      <c r="CYA15" s="430"/>
      <c r="CYB15" s="430"/>
      <c r="CYC15" s="430"/>
      <c r="CYD15" s="430"/>
      <c r="CYE15" s="430"/>
      <c r="CYF15" s="430"/>
      <c r="CYG15" s="430"/>
      <c r="CYH15" s="430"/>
      <c r="CYI15" s="430"/>
      <c r="CYJ15" s="430"/>
      <c r="CYK15" s="430"/>
      <c r="CYL15" s="430"/>
      <c r="CYM15" s="430"/>
      <c r="CYN15" s="430"/>
      <c r="CYO15" s="430"/>
      <c r="CYP15" s="430"/>
      <c r="CYQ15" s="430"/>
      <c r="CYR15" s="430"/>
      <c r="CYS15" s="430"/>
      <c r="CYT15" s="430"/>
      <c r="CYU15" s="430"/>
      <c r="CYV15" s="430"/>
      <c r="CYW15" s="430"/>
      <c r="CYX15" s="430"/>
      <c r="CYY15" s="430"/>
      <c r="CYZ15" s="430"/>
      <c r="CZA15" s="430"/>
      <c r="CZB15" s="430"/>
      <c r="CZC15" s="430"/>
      <c r="CZD15" s="430"/>
      <c r="CZE15" s="430"/>
      <c r="CZF15" s="430"/>
      <c r="CZG15" s="430"/>
      <c r="CZH15" s="430"/>
      <c r="CZI15" s="430"/>
      <c r="CZJ15" s="430"/>
      <c r="CZK15" s="430"/>
      <c r="CZL15" s="430"/>
      <c r="CZM15" s="430"/>
      <c r="CZN15" s="430"/>
      <c r="CZO15" s="430"/>
      <c r="CZP15" s="430"/>
      <c r="CZQ15" s="430"/>
      <c r="CZR15" s="430"/>
      <c r="CZS15" s="430"/>
      <c r="CZT15" s="430"/>
      <c r="CZU15" s="430"/>
      <c r="CZV15" s="430"/>
      <c r="CZW15" s="430"/>
      <c r="CZX15" s="430"/>
      <c r="CZY15" s="430"/>
      <c r="CZZ15" s="430"/>
      <c r="DAA15" s="430"/>
      <c r="DAB15" s="430"/>
      <c r="DAC15" s="430"/>
      <c r="DAD15" s="430"/>
      <c r="DAE15" s="430"/>
      <c r="DAF15" s="430"/>
      <c r="DAG15" s="430"/>
      <c r="DAH15" s="430"/>
      <c r="DAI15" s="430"/>
      <c r="DAJ15" s="430"/>
      <c r="DAK15" s="430"/>
      <c r="DAL15" s="430"/>
      <c r="DAM15" s="430"/>
      <c r="DAN15" s="430"/>
      <c r="DAO15" s="430"/>
      <c r="DAP15" s="430"/>
      <c r="DAQ15" s="430"/>
      <c r="DAR15" s="430"/>
      <c r="DAS15" s="430"/>
      <c r="DAT15" s="430"/>
      <c r="DAU15" s="430"/>
      <c r="DAV15" s="430"/>
      <c r="DAW15" s="430"/>
      <c r="DAX15" s="430"/>
      <c r="DAY15" s="430"/>
      <c r="DAZ15" s="430"/>
      <c r="DBA15" s="430"/>
      <c r="DBB15" s="430"/>
      <c r="DBC15" s="430"/>
      <c r="DBD15" s="430"/>
      <c r="DBE15" s="430"/>
      <c r="DBF15" s="430"/>
      <c r="DBG15" s="430"/>
      <c r="DBH15" s="430"/>
      <c r="DBI15" s="430"/>
      <c r="DBJ15" s="430"/>
      <c r="DBK15" s="430"/>
      <c r="DBL15" s="430"/>
      <c r="DBM15" s="430"/>
      <c r="DBN15" s="430"/>
      <c r="DBO15" s="430"/>
      <c r="DBP15" s="430"/>
      <c r="DBQ15" s="430"/>
      <c r="DBR15" s="430"/>
      <c r="DBS15" s="430"/>
      <c r="DBT15" s="430"/>
      <c r="DBU15" s="430"/>
      <c r="DBV15" s="430"/>
      <c r="DBW15" s="430"/>
      <c r="DBX15" s="430"/>
      <c r="DBY15" s="430"/>
      <c r="DBZ15" s="430"/>
      <c r="DCA15" s="430"/>
      <c r="DCB15" s="430"/>
      <c r="DCC15" s="430"/>
      <c r="DCD15" s="430"/>
      <c r="DCE15" s="430"/>
      <c r="DCF15" s="430"/>
      <c r="DCG15" s="430"/>
      <c r="DCH15" s="430"/>
      <c r="DCI15" s="430"/>
      <c r="DCJ15" s="430"/>
      <c r="DCK15" s="430"/>
      <c r="DCL15" s="430"/>
      <c r="DCM15" s="430"/>
      <c r="DCN15" s="430"/>
      <c r="DCO15" s="430"/>
      <c r="DCP15" s="430"/>
      <c r="DCQ15" s="430"/>
      <c r="DCR15" s="430"/>
      <c r="DCS15" s="430"/>
      <c r="DCT15" s="430"/>
      <c r="DCU15" s="430"/>
      <c r="DCV15" s="430"/>
      <c r="DCW15" s="430"/>
      <c r="DCX15" s="430"/>
      <c r="DCY15" s="430"/>
      <c r="DCZ15" s="430"/>
      <c r="DDA15" s="430"/>
      <c r="DDB15" s="430"/>
      <c r="DDC15" s="430"/>
      <c r="DDD15" s="430"/>
      <c r="DDE15" s="430"/>
      <c r="DDF15" s="430"/>
      <c r="DDG15" s="430"/>
      <c r="DDH15" s="430"/>
      <c r="DDI15" s="430"/>
      <c r="DDJ15" s="430"/>
      <c r="DDK15" s="430"/>
      <c r="DDL15" s="430"/>
      <c r="DDM15" s="430"/>
      <c r="DDN15" s="430"/>
      <c r="DDO15" s="430"/>
      <c r="DDP15" s="430"/>
      <c r="DDQ15" s="430"/>
      <c r="DDR15" s="430"/>
      <c r="DDS15" s="430"/>
      <c r="DDT15" s="430"/>
      <c r="DDU15" s="430"/>
      <c r="DDV15" s="430"/>
      <c r="DDW15" s="430"/>
      <c r="DDX15" s="430"/>
      <c r="DDY15" s="430"/>
      <c r="DDZ15" s="430"/>
      <c r="DEA15" s="430"/>
      <c r="DEB15" s="430"/>
      <c r="DEC15" s="430"/>
      <c r="DED15" s="430"/>
      <c r="DEE15" s="430"/>
      <c r="DEF15" s="430"/>
      <c r="DEG15" s="430"/>
      <c r="DEH15" s="430"/>
      <c r="DEI15" s="430"/>
      <c r="DEJ15" s="430"/>
      <c r="DEK15" s="430"/>
      <c r="DEL15" s="430"/>
      <c r="DEM15" s="430"/>
      <c r="DEN15" s="430"/>
      <c r="DEO15" s="430"/>
      <c r="DEP15" s="430"/>
      <c r="DEQ15" s="430"/>
      <c r="DER15" s="430"/>
      <c r="DES15" s="430"/>
      <c r="DET15" s="430"/>
      <c r="DEU15" s="430"/>
      <c r="DEV15" s="430"/>
      <c r="DEW15" s="430"/>
      <c r="DEX15" s="430"/>
      <c r="DEY15" s="430"/>
      <c r="DEZ15" s="430"/>
      <c r="DFA15" s="430"/>
      <c r="DFB15" s="430"/>
      <c r="DFC15" s="430"/>
      <c r="DFD15" s="430"/>
      <c r="DFE15" s="430"/>
      <c r="DFF15" s="430"/>
      <c r="DFG15" s="430"/>
      <c r="DFH15" s="430"/>
      <c r="DFI15" s="430"/>
      <c r="DFJ15" s="430"/>
      <c r="DFK15" s="430"/>
      <c r="DFL15" s="430"/>
      <c r="DFM15" s="430"/>
      <c r="DFN15" s="430"/>
      <c r="DFO15" s="430"/>
      <c r="DFP15" s="430"/>
      <c r="DFQ15" s="430"/>
      <c r="DFR15" s="430"/>
      <c r="DFS15" s="430"/>
      <c r="DFT15" s="430"/>
      <c r="DFU15" s="430"/>
      <c r="DFV15" s="430"/>
      <c r="DFW15" s="430"/>
      <c r="DFX15" s="430"/>
      <c r="DFY15" s="430"/>
      <c r="DFZ15" s="430"/>
      <c r="DGA15" s="430"/>
      <c r="DGB15" s="430"/>
      <c r="DGC15" s="430"/>
      <c r="DGD15" s="430"/>
      <c r="DGE15" s="430"/>
      <c r="DGF15" s="430"/>
      <c r="DGG15" s="430"/>
      <c r="DGH15" s="430"/>
      <c r="DGI15" s="430"/>
      <c r="DGJ15" s="430"/>
      <c r="DGK15" s="430"/>
      <c r="DGL15" s="430"/>
      <c r="DGM15" s="430"/>
      <c r="DGN15" s="430"/>
      <c r="DGO15" s="430"/>
      <c r="DGP15" s="430"/>
      <c r="DGQ15" s="430"/>
      <c r="DGR15" s="430"/>
      <c r="DGS15" s="430"/>
      <c r="DGT15" s="430"/>
      <c r="DGU15" s="430"/>
      <c r="DGV15" s="430"/>
      <c r="DGW15" s="430"/>
      <c r="DGX15" s="430"/>
      <c r="DGY15" s="430"/>
      <c r="DGZ15" s="430"/>
      <c r="DHA15" s="430"/>
      <c r="DHB15" s="430"/>
      <c r="DHC15" s="430"/>
      <c r="DHD15" s="430"/>
      <c r="DHE15" s="430"/>
      <c r="DHF15" s="430"/>
      <c r="DHG15" s="430"/>
      <c r="DHH15" s="430"/>
      <c r="DHI15" s="430"/>
      <c r="DHJ15" s="430"/>
      <c r="DHK15" s="430"/>
      <c r="DHL15" s="430"/>
      <c r="DHM15" s="430"/>
      <c r="DHN15" s="430"/>
      <c r="DHO15" s="430"/>
      <c r="DHP15" s="430"/>
      <c r="DHQ15" s="430"/>
      <c r="DHR15" s="430"/>
      <c r="DHS15" s="430"/>
      <c r="DHT15" s="430"/>
      <c r="DHU15" s="430"/>
      <c r="DHV15" s="430"/>
      <c r="DHW15" s="430"/>
      <c r="DHX15" s="430"/>
      <c r="DHY15" s="430"/>
      <c r="DHZ15" s="430"/>
      <c r="DIA15" s="430"/>
      <c r="DIB15" s="430"/>
      <c r="DIC15" s="430"/>
      <c r="DID15" s="430"/>
      <c r="DIE15" s="430"/>
      <c r="DIF15" s="430"/>
      <c r="DIG15" s="430"/>
      <c r="DIH15" s="430"/>
      <c r="DII15" s="430"/>
      <c r="DIJ15" s="430"/>
      <c r="DIK15" s="430"/>
      <c r="DIL15" s="430"/>
      <c r="DIM15" s="430"/>
      <c r="DIN15" s="430"/>
      <c r="DIO15" s="430"/>
      <c r="DIP15" s="430"/>
      <c r="DIQ15" s="430"/>
      <c r="DIR15" s="430"/>
      <c r="DIS15" s="430"/>
      <c r="DIT15" s="430"/>
      <c r="DIU15" s="430"/>
      <c r="DIV15" s="430"/>
      <c r="DIW15" s="430"/>
      <c r="DIX15" s="430"/>
      <c r="DIY15" s="430"/>
      <c r="DIZ15" s="430"/>
      <c r="DJA15" s="430"/>
      <c r="DJB15" s="430"/>
      <c r="DJC15" s="430"/>
      <c r="DJD15" s="430"/>
      <c r="DJE15" s="430"/>
      <c r="DJF15" s="430"/>
      <c r="DJG15" s="430"/>
      <c r="DJH15" s="430"/>
      <c r="DJI15" s="430"/>
      <c r="DJJ15" s="430"/>
      <c r="DJK15" s="430"/>
      <c r="DJL15" s="430"/>
      <c r="DJM15" s="430"/>
      <c r="DJN15" s="430"/>
      <c r="DJO15" s="430"/>
      <c r="DJP15" s="430"/>
      <c r="DJQ15" s="430"/>
      <c r="DJR15" s="430"/>
      <c r="DJS15" s="430"/>
      <c r="DJT15" s="430"/>
      <c r="DJU15" s="430"/>
      <c r="DJV15" s="430"/>
      <c r="DJW15" s="430"/>
      <c r="DJX15" s="430"/>
      <c r="DJY15" s="430"/>
      <c r="DJZ15" s="430"/>
      <c r="DKA15" s="430"/>
      <c r="DKB15" s="430"/>
      <c r="DKC15" s="430"/>
      <c r="DKD15" s="430"/>
      <c r="DKE15" s="430"/>
      <c r="DKF15" s="430"/>
      <c r="DKG15" s="430"/>
      <c r="DKH15" s="430"/>
      <c r="DKI15" s="430"/>
      <c r="DKJ15" s="430"/>
      <c r="DKK15" s="430"/>
      <c r="DKL15" s="430"/>
      <c r="DKM15" s="430"/>
      <c r="DKN15" s="430"/>
      <c r="DKO15" s="430"/>
      <c r="DKP15" s="430"/>
      <c r="DKQ15" s="430"/>
      <c r="DKR15" s="430"/>
      <c r="DKS15" s="430"/>
      <c r="DKT15" s="430"/>
      <c r="DKU15" s="430"/>
      <c r="DKV15" s="430"/>
      <c r="DKW15" s="430"/>
      <c r="DKX15" s="430"/>
      <c r="DKY15" s="430"/>
      <c r="DKZ15" s="430"/>
      <c r="DLA15" s="430"/>
      <c r="DLB15" s="430"/>
      <c r="DLC15" s="430"/>
      <c r="DLD15" s="430"/>
      <c r="DLE15" s="430"/>
      <c r="DLF15" s="430"/>
      <c r="DLG15" s="430"/>
      <c r="DLH15" s="430"/>
      <c r="DLI15" s="430"/>
      <c r="DLJ15" s="430"/>
      <c r="DLK15" s="430"/>
      <c r="DLL15" s="430"/>
      <c r="DLM15" s="430"/>
      <c r="DLN15" s="430"/>
      <c r="DLO15" s="430"/>
      <c r="DLP15" s="430"/>
      <c r="DLQ15" s="430"/>
      <c r="DLR15" s="430"/>
      <c r="DLS15" s="430"/>
      <c r="DLT15" s="430"/>
      <c r="DLU15" s="430"/>
      <c r="DLV15" s="430"/>
      <c r="DLW15" s="430"/>
      <c r="DLX15" s="430"/>
      <c r="DLY15" s="430"/>
      <c r="DLZ15" s="430"/>
      <c r="DMA15" s="430"/>
      <c r="DMB15" s="430"/>
      <c r="DMC15" s="430"/>
      <c r="DMD15" s="430"/>
      <c r="DME15" s="430"/>
      <c r="DMF15" s="430"/>
      <c r="DMG15" s="430"/>
      <c r="DMH15" s="430"/>
      <c r="DMI15" s="430"/>
      <c r="DMJ15" s="430"/>
      <c r="DMK15" s="430"/>
      <c r="DML15" s="430"/>
      <c r="DMM15" s="430"/>
      <c r="DMN15" s="430"/>
      <c r="DMO15" s="430"/>
      <c r="DMP15" s="430"/>
      <c r="DMQ15" s="430"/>
      <c r="DMR15" s="430"/>
      <c r="DMS15" s="430"/>
      <c r="DMT15" s="430"/>
      <c r="DMU15" s="430"/>
      <c r="DMV15" s="430"/>
      <c r="DMW15" s="430"/>
      <c r="DMX15" s="430"/>
      <c r="DMY15" s="430"/>
      <c r="DMZ15" s="430"/>
      <c r="DNA15" s="430"/>
      <c r="DNB15" s="430"/>
      <c r="DNC15" s="430"/>
      <c r="DND15" s="430"/>
      <c r="DNE15" s="430"/>
      <c r="DNF15" s="430"/>
      <c r="DNG15" s="430"/>
      <c r="DNH15" s="430"/>
      <c r="DNI15" s="430"/>
      <c r="DNJ15" s="430"/>
      <c r="DNK15" s="430"/>
      <c r="DNL15" s="430"/>
      <c r="DNM15" s="430"/>
      <c r="DNN15" s="430"/>
      <c r="DNO15" s="430"/>
      <c r="DNP15" s="430"/>
      <c r="DNQ15" s="430"/>
      <c r="DNR15" s="430"/>
      <c r="DNS15" s="430"/>
      <c r="DNT15" s="430"/>
      <c r="DNU15" s="430"/>
      <c r="DNV15" s="430"/>
      <c r="DNW15" s="430"/>
      <c r="DNX15" s="430"/>
      <c r="DNY15" s="430"/>
      <c r="DNZ15" s="430"/>
      <c r="DOA15" s="430"/>
      <c r="DOB15" s="430"/>
      <c r="DOC15" s="430"/>
      <c r="DOD15" s="430"/>
      <c r="DOE15" s="430"/>
      <c r="DOF15" s="430"/>
      <c r="DOG15" s="430"/>
      <c r="DOH15" s="430"/>
      <c r="DOI15" s="430"/>
      <c r="DOJ15" s="430"/>
      <c r="DOK15" s="430"/>
      <c r="DOL15" s="430"/>
      <c r="DOM15" s="430"/>
      <c r="DON15" s="430"/>
      <c r="DOO15" s="430"/>
      <c r="DOP15" s="430"/>
      <c r="DOQ15" s="430"/>
      <c r="DOR15" s="430"/>
      <c r="DOS15" s="430"/>
      <c r="DOT15" s="430"/>
      <c r="DOU15" s="430"/>
      <c r="DOV15" s="430"/>
      <c r="DOW15" s="430"/>
      <c r="DOX15" s="430"/>
      <c r="DOY15" s="430"/>
      <c r="DOZ15" s="430"/>
      <c r="DPA15" s="430"/>
      <c r="DPB15" s="430"/>
      <c r="DPC15" s="430"/>
      <c r="DPD15" s="430"/>
      <c r="DPE15" s="430"/>
      <c r="DPF15" s="430"/>
      <c r="DPG15" s="430"/>
      <c r="DPH15" s="430"/>
      <c r="DPI15" s="430"/>
      <c r="DPJ15" s="430"/>
      <c r="DPK15" s="430"/>
      <c r="DPL15" s="430"/>
      <c r="DPM15" s="430"/>
      <c r="DPN15" s="430"/>
      <c r="DPO15" s="430"/>
      <c r="DPP15" s="430"/>
      <c r="DPQ15" s="430"/>
      <c r="DPR15" s="430"/>
      <c r="DPS15" s="430"/>
      <c r="DPT15" s="430"/>
      <c r="DPU15" s="430"/>
      <c r="DPV15" s="430"/>
      <c r="DPW15" s="430"/>
      <c r="DPX15" s="430"/>
      <c r="DPY15" s="430"/>
      <c r="DPZ15" s="430"/>
      <c r="DQA15" s="430"/>
      <c r="DQB15" s="430"/>
      <c r="DQC15" s="430"/>
      <c r="DQD15" s="430"/>
      <c r="DQE15" s="430"/>
      <c r="DQF15" s="430"/>
      <c r="DQG15" s="430"/>
      <c r="DQH15" s="430"/>
      <c r="DQI15" s="430"/>
      <c r="DQJ15" s="430"/>
      <c r="DQK15" s="430"/>
      <c r="DQL15" s="430"/>
      <c r="DQM15" s="430"/>
      <c r="DQN15" s="430"/>
      <c r="DQO15" s="430"/>
      <c r="DQP15" s="430"/>
      <c r="DQQ15" s="430"/>
      <c r="DQR15" s="430"/>
      <c r="DQS15" s="430"/>
      <c r="DQT15" s="430"/>
      <c r="DQU15" s="430"/>
      <c r="DQV15" s="430"/>
      <c r="DQW15" s="430"/>
      <c r="DQX15" s="430"/>
      <c r="DQY15" s="430"/>
      <c r="DQZ15" s="430"/>
      <c r="DRA15" s="430"/>
      <c r="DRB15" s="430"/>
      <c r="DRC15" s="430"/>
      <c r="DRD15" s="430"/>
      <c r="DRE15" s="430"/>
      <c r="DRF15" s="430"/>
      <c r="DRG15" s="430"/>
      <c r="DRH15" s="430"/>
      <c r="DRI15" s="430"/>
      <c r="DRJ15" s="430"/>
      <c r="DRK15" s="430"/>
      <c r="DRL15" s="430"/>
      <c r="DRM15" s="430"/>
      <c r="DRN15" s="430"/>
      <c r="DRO15" s="430"/>
      <c r="DRP15" s="430"/>
      <c r="DRQ15" s="430"/>
      <c r="DRR15" s="430"/>
      <c r="DRS15" s="430"/>
      <c r="DRT15" s="430"/>
      <c r="DRU15" s="430"/>
      <c r="DRV15" s="430"/>
      <c r="DRW15" s="430"/>
      <c r="DRX15" s="430"/>
      <c r="DRY15" s="430"/>
      <c r="DRZ15" s="430"/>
      <c r="DSA15" s="430"/>
      <c r="DSB15" s="430"/>
      <c r="DSC15" s="430"/>
      <c r="DSD15" s="430"/>
      <c r="DSE15" s="430"/>
      <c r="DSF15" s="430"/>
      <c r="DSG15" s="430"/>
      <c r="DSH15" s="430"/>
      <c r="DSI15" s="430"/>
      <c r="DSJ15" s="430"/>
      <c r="DSK15" s="430"/>
      <c r="DSL15" s="430"/>
      <c r="DSM15" s="430"/>
      <c r="DSN15" s="430"/>
      <c r="DSO15" s="430"/>
      <c r="DSP15" s="430"/>
      <c r="DSQ15" s="430"/>
      <c r="DSR15" s="430"/>
      <c r="DSS15" s="430"/>
      <c r="DST15" s="430"/>
      <c r="DSU15" s="430"/>
      <c r="DSV15" s="430"/>
      <c r="DSW15" s="430"/>
      <c r="DSX15" s="430"/>
      <c r="DSY15" s="430"/>
      <c r="DSZ15" s="430"/>
      <c r="DTA15" s="430"/>
      <c r="DTB15" s="430"/>
      <c r="DTC15" s="430"/>
      <c r="DTD15" s="430"/>
      <c r="DTE15" s="430"/>
      <c r="DTF15" s="430"/>
      <c r="DTG15" s="430"/>
      <c r="DTH15" s="430"/>
      <c r="DTI15" s="430"/>
      <c r="DTJ15" s="430"/>
      <c r="DTK15" s="430"/>
      <c r="DTL15" s="430"/>
      <c r="DTM15" s="430"/>
      <c r="DTN15" s="430"/>
      <c r="DTO15" s="430"/>
      <c r="DTP15" s="430"/>
      <c r="DTQ15" s="430"/>
      <c r="DTR15" s="430"/>
      <c r="DTS15" s="430"/>
      <c r="DTT15" s="430"/>
      <c r="DTU15" s="430"/>
      <c r="DTV15" s="430"/>
      <c r="DTW15" s="430"/>
      <c r="DTX15" s="430"/>
      <c r="DTY15" s="430"/>
      <c r="DTZ15" s="430"/>
      <c r="DUA15" s="430"/>
      <c r="DUB15" s="430"/>
      <c r="DUC15" s="430"/>
      <c r="DUD15" s="430"/>
      <c r="DUE15" s="430"/>
      <c r="DUF15" s="430"/>
      <c r="DUG15" s="430"/>
      <c r="DUH15" s="430"/>
      <c r="DUI15" s="430"/>
      <c r="DUJ15" s="430"/>
      <c r="DUK15" s="430"/>
      <c r="DUL15" s="430"/>
      <c r="DUM15" s="430"/>
      <c r="DUN15" s="430"/>
      <c r="DUO15" s="430"/>
      <c r="DUP15" s="430"/>
      <c r="DUQ15" s="430"/>
      <c r="DUR15" s="430"/>
      <c r="DUS15" s="430"/>
      <c r="DUT15" s="430"/>
      <c r="DUU15" s="430"/>
      <c r="DUV15" s="430"/>
      <c r="DUW15" s="430"/>
      <c r="DUX15" s="430"/>
      <c r="DUY15" s="430"/>
      <c r="DUZ15" s="430"/>
      <c r="DVA15" s="430"/>
      <c r="DVB15" s="430"/>
      <c r="DVC15" s="430"/>
      <c r="DVD15" s="430"/>
      <c r="DVE15" s="430"/>
      <c r="DVF15" s="430"/>
      <c r="DVG15" s="430"/>
      <c r="DVH15" s="430"/>
      <c r="DVI15" s="430"/>
      <c r="DVJ15" s="430"/>
      <c r="DVK15" s="430"/>
      <c r="DVL15" s="430"/>
      <c r="DVM15" s="430"/>
      <c r="DVN15" s="430"/>
      <c r="DVO15" s="430"/>
      <c r="DVP15" s="430"/>
      <c r="DVQ15" s="430"/>
      <c r="DVR15" s="430"/>
      <c r="DVS15" s="430"/>
      <c r="DVT15" s="430"/>
      <c r="DVU15" s="430"/>
      <c r="DVV15" s="430"/>
      <c r="DVW15" s="430"/>
      <c r="DVX15" s="430"/>
      <c r="DVY15" s="430"/>
      <c r="DVZ15" s="430"/>
      <c r="DWA15" s="430"/>
      <c r="DWB15" s="430"/>
      <c r="DWC15" s="430"/>
      <c r="DWD15" s="430"/>
      <c r="DWE15" s="430"/>
      <c r="DWF15" s="430"/>
      <c r="DWG15" s="430"/>
      <c r="DWH15" s="430"/>
      <c r="DWI15" s="430"/>
      <c r="DWJ15" s="430"/>
      <c r="DWK15" s="430"/>
      <c r="DWL15" s="430"/>
      <c r="DWM15" s="430"/>
      <c r="DWN15" s="430"/>
      <c r="DWO15" s="430"/>
      <c r="DWP15" s="430"/>
      <c r="DWQ15" s="430"/>
      <c r="DWR15" s="430"/>
      <c r="DWS15" s="430"/>
      <c r="DWT15" s="430"/>
      <c r="DWU15" s="430"/>
      <c r="DWV15" s="430"/>
      <c r="DWW15" s="430"/>
      <c r="DWX15" s="430"/>
      <c r="DWY15" s="430"/>
      <c r="DWZ15" s="430"/>
      <c r="DXA15" s="430"/>
      <c r="DXB15" s="430"/>
      <c r="DXC15" s="430"/>
      <c r="DXD15" s="430"/>
      <c r="DXE15" s="430"/>
      <c r="DXF15" s="430"/>
      <c r="DXG15" s="430"/>
      <c r="DXH15" s="430"/>
      <c r="DXI15" s="430"/>
      <c r="DXJ15" s="430"/>
      <c r="DXK15" s="430"/>
      <c r="DXL15" s="430"/>
      <c r="DXM15" s="430"/>
      <c r="DXN15" s="430"/>
      <c r="DXO15" s="430"/>
      <c r="DXP15" s="430"/>
      <c r="DXQ15" s="430"/>
      <c r="DXR15" s="430"/>
      <c r="DXS15" s="430"/>
      <c r="DXT15" s="430"/>
      <c r="DXU15" s="430"/>
      <c r="DXV15" s="430"/>
      <c r="DXW15" s="430"/>
      <c r="DXX15" s="430"/>
      <c r="DXY15" s="430"/>
      <c r="DXZ15" s="430"/>
      <c r="DYA15" s="430"/>
      <c r="DYB15" s="430"/>
      <c r="DYC15" s="430"/>
      <c r="DYD15" s="430"/>
      <c r="DYE15" s="430"/>
      <c r="DYF15" s="430"/>
      <c r="DYG15" s="430"/>
      <c r="DYH15" s="430"/>
      <c r="DYI15" s="430"/>
      <c r="DYJ15" s="430"/>
      <c r="DYK15" s="430"/>
      <c r="DYL15" s="430"/>
      <c r="DYM15" s="430"/>
      <c r="DYN15" s="430"/>
      <c r="DYO15" s="430"/>
      <c r="DYP15" s="430"/>
      <c r="DYQ15" s="430"/>
      <c r="DYR15" s="430"/>
      <c r="DYS15" s="430"/>
      <c r="DYT15" s="430"/>
      <c r="DYU15" s="430"/>
      <c r="DYV15" s="430"/>
      <c r="DYW15" s="430"/>
      <c r="DYX15" s="430"/>
      <c r="DYY15" s="430"/>
      <c r="DYZ15" s="430"/>
      <c r="DZA15" s="430"/>
      <c r="DZB15" s="430"/>
      <c r="DZC15" s="430"/>
      <c r="DZD15" s="430"/>
      <c r="DZE15" s="430"/>
      <c r="DZF15" s="430"/>
      <c r="DZG15" s="430"/>
      <c r="DZH15" s="430"/>
      <c r="DZI15" s="430"/>
      <c r="DZJ15" s="430"/>
      <c r="DZK15" s="430"/>
      <c r="DZL15" s="430"/>
      <c r="DZM15" s="430"/>
      <c r="DZN15" s="430"/>
      <c r="DZO15" s="430"/>
      <c r="DZP15" s="430"/>
      <c r="DZQ15" s="430"/>
      <c r="DZR15" s="430"/>
      <c r="DZS15" s="430"/>
      <c r="DZT15" s="430"/>
      <c r="DZU15" s="430"/>
      <c r="DZV15" s="430"/>
      <c r="DZW15" s="430"/>
      <c r="DZX15" s="430"/>
      <c r="DZY15" s="430"/>
      <c r="DZZ15" s="430"/>
      <c r="EAA15" s="430"/>
      <c r="EAB15" s="430"/>
      <c r="EAC15" s="430"/>
      <c r="EAD15" s="430"/>
      <c r="EAE15" s="430"/>
      <c r="EAF15" s="430"/>
      <c r="EAG15" s="430"/>
      <c r="EAH15" s="430"/>
      <c r="EAI15" s="430"/>
      <c r="EAJ15" s="430"/>
      <c r="EAK15" s="430"/>
      <c r="EAL15" s="430"/>
      <c r="EAM15" s="430"/>
      <c r="EAN15" s="430"/>
      <c r="EAO15" s="430"/>
      <c r="EAP15" s="430"/>
      <c r="EAQ15" s="430"/>
      <c r="EAR15" s="430"/>
      <c r="EAS15" s="430"/>
      <c r="EAT15" s="430"/>
      <c r="EAU15" s="430"/>
      <c r="EAV15" s="430"/>
      <c r="EAW15" s="430"/>
      <c r="EAX15" s="430"/>
      <c r="EAY15" s="430"/>
      <c r="EAZ15" s="430"/>
      <c r="EBA15" s="430"/>
      <c r="EBB15" s="430"/>
      <c r="EBC15" s="430"/>
      <c r="EBD15" s="430"/>
      <c r="EBE15" s="430"/>
      <c r="EBF15" s="430"/>
      <c r="EBG15" s="430"/>
      <c r="EBH15" s="430"/>
      <c r="EBI15" s="430"/>
      <c r="EBJ15" s="430"/>
      <c r="EBK15" s="430"/>
      <c r="EBL15" s="430"/>
      <c r="EBM15" s="430"/>
      <c r="EBN15" s="430"/>
      <c r="EBO15" s="430"/>
      <c r="EBP15" s="430"/>
      <c r="EBQ15" s="430"/>
      <c r="EBR15" s="430"/>
      <c r="EBS15" s="430"/>
      <c r="EBT15" s="430"/>
      <c r="EBU15" s="430"/>
      <c r="EBV15" s="430"/>
      <c r="EBW15" s="430"/>
      <c r="EBX15" s="430"/>
      <c r="EBY15" s="430"/>
      <c r="EBZ15" s="430"/>
      <c r="ECA15" s="430"/>
      <c r="ECB15" s="430"/>
      <c r="ECC15" s="430"/>
      <c r="ECD15" s="430"/>
      <c r="ECE15" s="430"/>
      <c r="ECF15" s="430"/>
      <c r="ECG15" s="430"/>
      <c r="ECH15" s="430"/>
      <c r="ECI15" s="430"/>
      <c r="ECJ15" s="430"/>
      <c r="ECK15" s="430"/>
      <c r="ECL15" s="430"/>
      <c r="ECM15" s="430"/>
      <c r="ECN15" s="430"/>
      <c r="ECO15" s="430"/>
      <c r="ECP15" s="430"/>
      <c r="ECQ15" s="430"/>
      <c r="ECR15" s="430"/>
      <c r="ECS15" s="430"/>
      <c r="ECT15" s="430"/>
      <c r="ECU15" s="430"/>
      <c r="ECV15" s="430"/>
      <c r="ECW15" s="430"/>
      <c r="ECX15" s="430"/>
      <c r="ECY15" s="430"/>
      <c r="ECZ15" s="430"/>
      <c r="EDA15" s="430"/>
      <c r="EDB15" s="430"/>
      <c r="EDC15" s="430"/>
      <c r="EDD15" s="430"/>
      <c r="EDE15" s="430"/>
      <c r="EDF15" s="430"/>
      <c r="EDG15" s="430"/>
      <c r="EDH15" s="430"/>
      <c r="EDI15" s="430"/>
      <c r="EDJ15" s="430"/>
      <c r="EDK15" s="430"/>
      <c r="EDL15" s="430"/>
      <c r="EDM15" s="430"/>
      <c r="EDN15" s="430"/>
      <c r="EDO15" s="430"/>
      <c r="EDP15" s="430"/>
      <c r="EDQ15" s="430"/>
      <c r="EDR15" s="430"/>
      <c r="EDS15" s="430"/>
      <c r="EDT15" s="430"/>
      <c r="EDU15" s="430"/>
      <c r="EDV15" s="430"/>
      <c r="EDW15" s="430"/>
      <c r="EDX15" s="430"/>
      <c r="EDY15" s="430"/>
      <c r="EDZ15" s="430"/>
      <c r="EEA15" s="430"/>
      <c r="EEB15" s="430"/>
      <c r="EEC15" s="430"/>
      <c r="EED15" s="430"/>
      <c r="EEE15" s="430"/>
      <c r="EEF15" s="430"/>
      <c r="EEG15" s="430"/>
      <c r="EEH15" s="430"/>
      <c r="EEI15" s="430"/>
      <c r="EEJ15" s="430"/>
      <c r="EEK15" s="430"/>
      <c r="EEL15" s="430"/>
      <c r="EEM15" s="430"/>
      <c r="EEN15" s="430"/>
      <c r="EEO15" s="430"/>
      <c r="EEP15" s="430"/>
      <c r="EEQ15" s="430"/>
      <c r="EER15" s="430"/>
      <c r="EES15" s="430"/>
      <c r="EET15" s="430"/>
      <c r="EEU15" s="430"/>
      <c r="EEV15" s="430"/>
      <c r="EEW15" s="430"/>
      <c r="EEX15" s="430"/>
      <c r="EEY15" s="430"/>
      <c r="EEZ15" s="430"/>
      <c r="EFA15" s="430"/>
      <c r="EFB15" s="430"/>
      <c r="EFC15" s="430"/>
      <c r="EFD15" s="430"/>
      <c r="EFE15" s="430"/>
      <c r="EFF15" s="430"/>
      <c r="EFG15" s="430"/>
      <c r="EFH15" s="430"/>
      <c r="EFI15" s="430"/>
      <c r="EFJ15" s="430"/>
      <c r="EFK15" s="430"/>
      <c r="EFL15" s="430"/>
      <c r="EFM15" s="430"/>
      <c r="EFN15" s="430"/>
      <c r="EFO15" s="430"/>
      <c r="EFP15" s="430"/>
      <c r="EFQ15" s="430"/>
      <c r="EFR15" s="430"/>
      <c r="EFS15" s="430"/>
      <c r="EFT15" s="430"/>
      <c r="EFU15" s="430"/>
      <c r="EFV15" s="430"/>
      <c r="EFW15" s="430"/>
      <c r="EFX15" s="430"/>
      <c r="EFY15" s="430"/>
      <c r="EFZ15" s="430"/>
      <c r="EGA15" s="430"/>
      <c r="EGB15" s="430"/>
      <c r="EGC15" s="430"/>
      <c r="EGD15" s="430"/>
      <c r="EGE15" s="430"/>
      <c r="EGF15" s="430"/>
      <c r="EGG15" s="430"/>
      <c r="EGH15" s="430"/>
      <c r="EGI15" s="430"/>
      <c r="EGJ15" s="430"/>
      <c r="EGK15" s="430"/>
      <c r="EGL15" s="430"/>
      <c r="EGM15" s="430"/>
      <c r="EGN15" s="430"/>
      <c r="EGO15" s="430"/>
      <c r="EGP15" s="430"/>
      <c r="EGQ15" s="430"/>
      <c r="EGR15" s="430"/>
      <c r="EGS15" s="430"/>
      <c r="EGT15" s="430"/>
      <c r="EGU15" s="430"/>
      <c r="EGV15" s="430"/>
      <c r="EGW15" s="430"/>
      <c r="EGX15" s="430"/>
      <c r="EGY15" s="430"/>
      <c r="EGZ15" s="430"/>
      <c r="EHA15" s="430"/>
      <c r="EHB15" s="430"/>
      <c r="EHC15" s="430"/>
      <c r="EHD15" s="430"/>
      <c r="EHE15" s="430"/>
      <c r="EHF15" s="430"/>
      <c r="EHG15" s="430"/>
      <c r="EHH15" s="430"/>
      <c r="EHI15" s="430"/>
      <c r="EHJ15" s="430"/>
      <c r="EHK15" s="430"/>
      <c r="EHL15" s="430"/>
      <c r="EHM15" s="430"/>
      <c r="EHN15" s="430"/>
      <c r="EHO15" s="430"/>
      <c r="EHP15" s="430"/>
      <c r="EHQ15" s="430"/>
      <c r="EHR15" s="430"/>
      <c r="EHS15" s="430"/>
      <c r="EHT15" s="430"/>
      <c r="EHU15" s="430"/>
      <c r="EHV15" s="430"/>
      <c r="EHW15" s="430"/>
      <c r="EHX15" s="430"/>
      <c r="EHY15" s="430"/>
      <c r="EHZ15" s="430"/>
      <c r="EIA15" s="430"/>
      <c r="EIB15" s="430"/>
      <c r="EIC15" s="430"/>
      <c r="EID15" s="430"/>
      <c r="EIE15" s="430"/>
      <c r="EIF15" s="430"/>
      <c r="EIG15" s="430"/>
      <c r="EIH15" s="430"/>
      <c r="EII15" s="430"/>
      <c r="EIJ15" s="430"/>
      <c r="EIK15" s="430"/>
      <c r="EIL15" s="430"/>
      <c r="EIM15" s="430"/>
      <c r="EIN15" s="430"/>
      <c r="EIO15" s="430"/>
      <c r="EIP15" s="430"/>
      <c r="EIQ15" s="430"/>
      <c r="EIR15" s="430"/>
      <c r="EIS15" s="430"/>
      <c r="EIT15" s="430"/>
      <c r="EIU15" s="430"/>
      <c r="EIV15" s="430"/>
      <c r="EIW15" s="430"/>
      <c r="EIX15" s="430"/>
      <c r="EIY15" s="430"/>
      <c r="EIZ15" s="430"/>
      <c r="EJA15" s="430"/>
      <c r="EJB15" s="430"/>
      <c r="EJC15" s="430"/>
      <c r="EJD15" s="430"/>
      <c r="EJE15" s="430"/>
      <c r="EJF15" s="430"/>
      <c r="EJG15" s="430"/>
      <c r="EJH15" s="430"/>
      <c r="EJI15" s="430"/>
      <c r="EJJ15" s="430"/>
      <c r="EJK15" s="430"/>
      <c r="EJL15" s="430"/>
      <c r="EJM15" s="430"/>
      <c r="EJN15" s="430"/>
      <c r="EJO15" s="430"/>
      <c r="EJP15" s="430"/>
      <c r="EJQ15" s="430"/>
      <c r="EJR15" s="430"/>
      <c r="EJS15" s="430"/>
      <c r="EJT15" s="430"/>
      <c r="EJU15" s="430"/>
      <c r="EJV15" s="430"/>
      <c r="EJW15" s="430"/>
      <c r="EJX15" s="430"/>
      <c r="EJY15" s="430"/>
      <c r="EJZ15" s="430"/>
      <c r="EKA15" s="430"/>
      <c r="EKB15" s="430"/>
      <c r="EKC15" s="430"/>
      <c r="EKD15" s="430"/>
      <c r="EKE15" s="430"/>
      <c r="EKF15" s="430"/>
      <c r="EKG15" s="430"/>
      <c r="EKH15" s="430"/>
      <c r="EKI15" s="430"/>
      <c r="EKJ15" s="430"/>
      <c r="EKK15" s="430"/>
      <c r="EKL15" s="430"/>
      <c r="EKM15" s="430"/>
      <c r="EKN15" s="430"/>
      <c r="EKO15" s="430"/>
      <c r="EKP15" s="430"/>
      <c r="EKQ15" s="430"/>
      <c r="EKR15" s="430"/>
      <c r="EKS15" s="430"/>
      <c r="EKT15" s="430"/>
      <c r="EKU15" s="430"/>
      <c r="EKV15" s="430"/>
      <c r="EKW15" s="430"/>
      <c r="EKX15" s="430"/>
      <c r="EKY15" s="430"/>
      <c r="EKZ15" s="430"/>
      <c r="ELA15" s="430"/>
      <c r="ELB15" s="430"/>
      <c r="ELC15" s="430"/>
      <c r="ELD15" s="430"/>
      <c r="ELE15" s="430"/>
      <c r="ELF15" s="430"/>
      <c r="ELG15" s="430"/>
      <c r="ELH15" s="430"/>
      <c r="ELI15" s="430"/>
      <c r="ELJ15" s="430"/>
      <c r="ELK15" s="430"/>
      <c r="ELL15" s="430"/>
      <c r="ELM15" s="430"/>
      <c r="ELN15" s="430"/>
      <c r="ELO15" s="430"/>
      <c r="ELP15" s="430"/>
      <c r="ELQ15" s="430"/>
      <c r="ELR15" s="430"/>
      <c r="ELS15" s="430"/>
      <c r="ELT15" s="430"/>
      <c r="ELU15" s="430"/>
      <c r="ELV15" s="430"/>
      <c r="ELW15" s="430"/>
      <c r="ELX15" s="430"/>
      <c r="ELY15" s="430"/>
      <c r="ELZ15" s="430"/>
      <c r="EMA15" s="430"/>
      <c r="EMB15" s="430"/>
      <c r="EMC15" s="430"/>
      <c r="EMD15" s="430"/>
      <c r="EME15" s="430"/>
      <c r="EMF15" s="430"/>
      <c r="EMG15" s="430"/>
      <c r="EMH15" s="430"/>
      <c r="EMI15" s="430"/>
      <c r="EMJ15" s="430"/>
      <c r="EMK15" s="430"/>
      <c r="EML15" s="430"/>
      <c r="EMM15" s="430"/>
      <c r="EMN15" s="430"/>
      <c r="EMO15" s="430"/>
      <c r="EMP15" s="430"/>
      <c r="EMQ15" s="430"/>
      <c r="EMR15" s="430"/>
      <c r="EMS15" s="430"/>
      <c r="EMT15" s="430"/>
      <c r="EMU15" s="430"/>
      <c r="EMV15" s="430"/>
      <c r="EMW15" s="430"/>
      <c r="EMX15" s="430"/>
      <c r="EMY15" s="430"/>
      <c r="EMZ15" s="430"/>
      <c r="ENA15" s="430"/>
      <c r="ENB15" s="430"/>
      <c r="ENC15" s="430"/>
      <c r="END15" s="430"/>
      <c r="ENE15" s="430"/>
      <c r="ENF15" s="430"/>
      <c r="ENG15" s="430"/>
      <c r="ENH15" s="430"/>
      <c r="ENI15" s="430"/>
      <c r="ENJ15" s="430"/>
      <c r="ENK15" s="430"/>
      <c r="ENL15" s="430"/>
      <c r="ENM15" s="430"/>
      <c r="ENN15" s="430"/>
      <c r="ENO15" s="430"/>
      <c r="ENP15" s="430"/>
      <c r="ENQ15" s="430"/>
      <c r="ENR15" s="430"/>
      <c r="ENS15" s="430"/>
      <c r="ENT15" s="430"/>
      <c r="ENU15" s="430"/>
      <c r="ENV15" s="430"/>
      <c r="ENW15" s="430"/>
      <c r="ENX15" s="430"/>
      <c r="ENY15" s="430"/>
      <c r="ENZ15" s="430"/>
      <c r="EOA15" s="430"/>
      <c r="EOB15" s="430"/>
      <c r="EOC15" s="430"/>
      <c r="EOD15" s="430"/>
      <c r="EOE15" s="430"/>
      <c r="EOF15" s="430"/>
      <c r="EOG15" s="430"/>
      <c r="EOH15" s="430"/>
      <c r="EOI15" s="430"/>
      <c r="EOJ15" s="430"/>
      <c r="EOK15" s="430"/>
      <c r="EOL15" s="430"/>
      <c r="EOM15" s="430"/>
      <c r="EON15" s="430"/>
      <c r="EOO15" s="430"/>
      <c r="EOP15" s="430"/>
      <c r="EOQ15" s="430"/>
      <c r="EOR15" s="430"/>
      <c r="EOS15" s="430"/>
      <c r="EOT15" s="430"/>
      <c r="EOU15" s="430"/>
      <c r="EOV15" s="430"/>
      <c r="EOW15" s="430"/>
      <c r="EOX15" s="430"/>
      <c r="EOY15" s="430"/>
      <c r="EOZ15" s="430"/>
      <c r="EPA15" s="430"/>
      <c r="EPB15" s="430"/>
      <c r="EPC15" s="430"/>
      <c r="EPD15" s="430"/>
      <c r="EPE15" s="430"/>
      <c r="EPF15" s="430"/>
      <c r="EPG15" s="430"/>
      <c r="EPH15" s="430"/>
      <c r="EPI15" s="430"/>
      <c r="EPJ15" s="430"/>
      <c r="EPK15" s="430"/>
      <c r="EPL15" s="430"/>
      <c r="EPM15" s="430"/>
      <c r="EPN15" s="430"/>
      <c r="EPO15" s="430"/>
      <c r="EPP15" s="430"/>
      <c r="EPQ15" s="430"/>
      <c r="EPR15" s="430"/>
      <c r="EPS15" s="430"/>
      <c r="EPT15" s="430"/>
      <c r="EPU15" s="430"/>
      <c r="EPV15" s="430"/>
      <c r="EPW15" s="430"/>
      <c r="EPX15" s="430"/>
      <c r="EPY15" s="430"/>
      <c r="EPZ15" s="430"/>
      <c r="EQA15" s="430"/>
      <c r="EQB15" s="430"/>
      <c r="EQC15" s="430"/>
      <c r="EQD15" s="430"/>
      <c r="EQE15" s="430"/>
      <c r="EQF15" s="430"/>
      <c r="EQG15" s="430"/>
      <c r="EQH15" s="430"/>
      <c r="EQI15" s="430"/>
      <c r="EQJ15" s="430"/>
      <c r="EQK15" s="430"/>
      <c r="EQL15" s="430"/>
      <c r="EQM15" s="430"/>
      <c r="EQN15" s="430"/>
      <c r="EQO15" s="430"/>
      <c r="EQP15" s="430"/>
      <c r="EQQ15" s="430"/>
      <c r="EQR15" s="430"/>
      <c r="EQS15" s="430"/>
      <c r="EQT15" s="430"/>
      <c r="EQU15" s="430"/>
      <c r="EQV15" s="430"/>
      <c r="EQW15" s="430"/>
      <c r="EQX15" s="430"/>
      <c r="EQY15" s="430"/>
      <c r="EQZ15" s="430"/>
      <c r="ERA15" s="430"/>
      <c r="ERB15" s="430"/>
      <c r="ERC15" s="430"/>
      <c r="ERD15" s="430"/>
      <c r="ERE15" s="430"/>
      <c r="ERF15" s="430"/>
      <c r="ERG15" s="430"/>
      <c r="ERH15" s="430"/>
      <c r="ERI15" s="430"/>
      <c r="ERJ15" s="430"/>
      <c r="ERK15" s="430"/>
      <c r="ERL15" s="430"/>
      <c r="ERM15" s="430"/>
      <c r="ERN15" s="430"/>
      <c r="ERO15" s="430"/>
      <c r="ERP15" s="430"/>
      <c r="ERQ15" s="430"/>
      <c r="ERR15" s="430"/>
      <c r="ERS15" s="430"/>
      <c r="ERT15" s="430"/>
      <c r="ERU15" s="430"/>
      <c r="ERV15" s="430"/>
      <c r="ERW15" s="430"/>
      <c r="ERX15" s="430"/>
      <c r="ERY15" s="430"/>
      <c r="ERZ15" s="430"/>
      <c r="ESA15" s="430"/>
      <c r="ESB15" s="430"/>
      <c r="ESC15" s="430"/>
      <c r="ESD15" s="430"/>
      <c r="ESE15" s="430"/>
      <c r="ESF15" s="430"/>
      <c r="ESG15" s="430"/>
      <c r="ESH15" s="430"/>
      <c r="ESI15" s="430"/>
      <c r="ESJ15" s="430"/>
      <c r="ESK15" s="430"/>
      <c r="ESL15" s="430"/>
      <c r="ESM15" s="430"/>
      <c r="ESN15" s="430"/>
      <c r="ESO15" s="430"/>
      <c r="ESP15" s="430"/>
      <c r="ESQ15" s="430"/>
      <c r="ESR15" s="430"/>
      <c r="ESS15" s="430"/>
      <c r="EST15" s="430"/>
      <c r="ESU15" s="430"/>
      <c r="ESV15" s="430"/>
      <c r="ESW15" s="430"/>
      <c r="ESX15" s="430"/>
      <c r="ESY15" s="430"/>
      <c r="ESZ15" s="430"/>
      <c r="ETA15" s="430"/>
      <c r="ETB15" s="430"/>
      <c r="ETC15" s="430"/>
      <c r="ETD15" s="430"/>
      <c r="ETE15" s="430"/>
      <c r="ETF15" s="430"/>
      <c r="ETG15" s="430"/>
      <c r="ETH15" s="430"/>
      <c r="ETI15" s="430"/>
      <c r="ETJ15" s="430"/>
      <c r="ETK15" s="430"/>
      <c r="ETL15" s="430"/>
      <c r="ETM15" s="430"/>
      <c r="ETN15" s="430"/>
      <c r="ETO15" s="430"/>
      <c r="ETP15" s="430"/>
      <c r="ETQ15" s="430"/>
      <c r="ETR15" s="430"/>
      <c r="ETS15" s="430"/>
      <c r="ETT15" s="430"/>
      <c r="ETU15" s="430"/>
      <c r="ETV15" s="430"/>
      <c r="ETW15" s="430"/>
      <c r="ETX15" s="430"/>
      <c r="ETY15" s="430"/>
      <c r="ETZ15" s="430"/>
      <c r="EUA15" s="430"/>
      <c r="EUB15" s="430"/>
      <c r="EUC15" s="430"/>
      <c r="EUD15" s="430"/>
      <c r="EUE15" s="430"/>
      <c r="EUF15" s="430"/>
      <c r="EUG15" s="430"/>
      <c r="EUH15" s="430"/>
      <c r="EUI15" s="430"/>
      <c r="EUJ15" s="430"/>
      <c r="EUK15" s="430"/>
      <c r="EUL15" s="430"/>
      <c r="EUM15" s="430"/>
      <c r="EUN15" s="430"/>
      <c r="EUO15" s="430"/>
      <c r="EUP15" s="430"/>
      <c r="EUQ15" s="430"/>
      <c r="EUR15" s="430"/>
      <c r="EUS15" s="430"/>
      <c r="EUT15" s="430"/>
      <c r="EUU15" s="430"/>
      <c r="EUV15" s="430"/>
      <c r="EUW15" s="430"/>
      <c r="EUX15" s="430"/>
      <c r="EUY15" s="430"/>
      <c r="EUZ15" s="430"/>
      <c r="EVA15" s="430"/>
      <c r="EVB15" s="430"/>
      <c r="EVC15" s="430"/>
      <c r="EVD15" s="430"/>
      <c r="EVE15" s="430"/>
      <c r="EVF15" s="430"/>
      <c r="EVG15" s="430"/>
      <c r="EVH15" s="430"/>
      <c r="EVI15" s="430"/>
      <c r="EVJ15" s="430"/>
      <c r="EVK15" s="430"/>
      <c r="EVL15" s="430"/>
      <c r="EVM15" s="430"/>
      <c r="EVN15" s="430"/>
      <c r="EVO15" s="430"/>
      <c r="EVP15" s="430"/>
      <c r="EVQ15" s="430"/>
      <c r="EVR15" s="430"/>
      <c r="EVS15" s="430"/>
      <c r="EVT15" s="430"/>
      <c r="EVU15" s="430"/>
      <c r="EVV15" s="430"/>
      <c r="EVW15" s="430"/>
      <c r="EVX15" s="430"/>
      <c r="EVY15" s="430"/>
      <c r="EVZ15" s="430"/>
      <c r="EWA15" s="430"/>
      <c r="EWB15" s="430"/>
      <c r="EWC15" s="430"/>
      <c r="EWD15" s="430"/>
      <c r="EWE15" s="430"/>
      <c r="EWF15" s="430"/>
      <c r="EWG15" s="430"/>
      <c r="EWH15" s="430"/>
      <c r="EWI15" s="430"/>
      <c r="EWJ15" s="430"/>
      <c r="EWK15" s="430"/>
      <c r="EWL15" s="430"/>
      <c r="EWM15" s="430"/>
      <c r="EWN15" s="430"/>
      <c r="EWO15" s="430"/>
      <c r="EWP15" s="430"/>
      <c r="EWQ15" s="430"/>
      <c r="EWR15" s="430"/>
      <c r="EWS15" s="430"/>
      <c r="EWT15" s="430"/>
      <c r="EWU15" s="430"/>
      <c r="EWV15" s="430"/>
      <c r="EWW15" s="430"/>
      <c r="EWX15" s="430"/>
      <c r="EWY15" s="430"/>
      <c r="EWZ15" s="430"/>
      <c r="EXA15" s="430"/>
      <c r="EXB15" s="430"/>
      <c r="EXC15" s="430"/>
      <c r="EXD15" s="430"/>
      <c r="EXE15" s="430"/>
      <c r="EXF15" s="430"/>
      <c r="EXG15" s="430"/>
      <c r="EXH15" s="430"/>
      <c r="EXI15" s="430"/>
      <c r="EXJ15" s="430"/>
      <c r="EXK15" s="430"/>
      <c r="EXL15" s="430"/>
      <c r="EXM15" s="430"/>
      <c r="EXN15" s="430"/>
      <c r="EXO15" s="430"/>
      <c r="EXP15" s="430"/>
      <c r="EXQ15" s="430"/>
      <c r="EXR15" s="430"/>
      <c r="EXS15" s="430"/>
      <c r="EXT15" s="430"/>
      <c r="EXU15" s="430"/>
      <c r="EXV15" s="430"/>
      <c r="EXW15" s="430"/>
      <c r="EXX15" s="430"/>
      <c r="EXY15" s="430"/>
      <c r="EXZ15" s="430"/>
      <c r="EYA15" s="430"/>
      <c r="EYB15" s="430"/>
      <c r="EYC15" s="430"/>
      <c r="EYD15" s="430"/>
      <c r="EYE15" s="430"/>
      <c r="EYF15" s="430"/>
      <c r="EYG15" s="430"/>
      <c r="EYH15" s="430"/>
      <c r="EYI15" s="430"/>
      <c r="EYJ15" s="430"/>
      <c r="EYK15" s="430"/>
      <c r="EYL15" s="430"/>
      <c r="EYM15" s="430"/>
      <c r="EYN15" s="430"/>
      <c r="EYO15" s="430"/>
      <c r="EYP15" s="430"/>
      <c r="EYQ15" s="430"/>
      <c r="EYR15" s="430"/>
      <c r="EYS15" s="430"/>
      <c r="EYT15" s="430"/>
      <c r="EYU15" s="430"/>
      <c r="EYV15" s="430"/>
      <c r="EYW15" s="430"/>
      <c r="EYX15" s="430"/>
      <c r="EYY15" s="430"/>
      <c r="EYZ15" s="430"/>
      <c r="EZA15" s="430"/>
      <c r="EZB15" s="430"/>
      <c r="EZC15" s="430"/>
      <c r="EZD15" s="430"/>
      <c r="EZE15" s="430"/>
      <c r="EZF15" s="430"/>
      <c r="EZG15" s="430"/>
      <c r="EZH15" s="430"/>
      <c r="EZI15" s="430"/>
      <c r="EZJ15" s="430"/>
      <c r="EZK15" s="430"/>
      <c r="EZL15" s="430"/>
      <c r="EZM15" s="430"/>
      <c r="EZN15" s="430"/>
      <c r="EZO15" s="430"/>
      <c r="EZP15" s="430"/>
      <c r="EZQ15" s="430"/>
      <c r="EZR15" s="430"/>
      <c r="EZS15" s="430"/>
      <c r="EZT15" s="430"/>
      <c r="EZU15" s="430"/>
      <c r="EZV15" s="430"/>
      <c r="EZW15" s="430"/>
      <c r="EZX15" s="430"/>
      <c r="EZY15" s="430"/>
      <c r="EZZ15" s="430"/>
      <c r="FAA15" s="430"/>
      <c r="FAB15" s="430"/>
      <c r="FAC15" s="430"/>
      <c r="FAD15" s="430"/>
      <c r="FAE15" s="430"/>
      <c r="FAF15" s="430"/>
      <c r="FAG15" s="430"/>
      <c r="FAH15" s="430"/>
      <c r="FAI15" s="430"/>
      <c r="FAJ15" s="430"/>
      <c r="FAK15" s="430"/>
      <c r="FAL15" s="430"/>
      <c r="FAM15" s="430"/>
      <c r="FAN15" s="430"/>
      <c r="FAO15" s="430"/>
      <c r="FAP15" s="430"/>
      <c r="FAQ15" s="430"/>
      <c r="FAR15" s="430"/>
      <c r="FAS15" s="430"/>
      <c r="FAT15" s="430"/>
      <c r="FAU15" s="430"/>
      <c r="FAV15" s="430"/>
      <c r="FAW15" s="430"/>
      <c r="FAX15" s="430"/>
      <c r="FAY15" s="430"/>
      <c r="FAZ15" s="430"/>
      <c r="FBA15" s="430"/>
      <c r="FBB15" s="430"/>
      <c r="FBC15" s="430"/>
      <c r="FBD15" s="430"/>
      <c r="FBE15" s="430"/>
      <c r="FBF15" s="430"/>
      <c r="FBG15" s="430"/>
      <c r="FBH15" s="430"/>
      <c r="FBI15" s="430"/>
      <c r="FBJ15" s="430"/>
      <c r="FBK15" s="430"/>
      <c r="FBL15" s="430"/>
      <c r="FBM15" s="430"/>
      <c r="FBN15" s="430"/>
      <c r="FBO15" s="430"/>
      <c r="FBP15" s="430"/>
      <c r="FBQ15" s="430"/>
      <c r="FBR15" s="430"/>
      <c r="FBS15" s="430"/>
      <c r="FBT15" s="430"/>
      <c r="FBU15" s="430"/>
      <c r="FBV15" s="430"/>
      <c r="FBW15" s="430"/>
      <c r="FBX15" s="430"/>
      <c r="FBY15" s="430"/>
      <c r="FBZ15" s="430"/>
      <c r="FCA15" s="430"/>
      <c r="FCB15" s="430"/>
      <c r="FCC15" s="430"/>
      <c r="FCD15" s="430"/>
      <c r="FCE15" s="430"/>
      <c r="FCF15" s="430"/>
      <c r="FCG15" s="430"/>
      <c r="FCH15" s="430"/>
      <c r="FCI15" s="430"/>
      <c r="FCJ15" s="430"/>
      <c r="FCK15" s="430"/>
      <c r="FCL15" s="430"/>
      <c r="FCM15" s="430"/>
      <c r="FCN15" s="430"/>
      <c r="FCO15" s="430"/>
      <c r="FCP15" s="430"/>
      <c r="FCQ15" s="430"/>
      <c r="FCR15" s="430"/>
      <c r="FCS15" s="430"/>
      <c r="FCT15" s="430"/>
      <c r="FCU15" s="430"/>
      <c r="FCV15" s="430"/>
      <c r="FCW15" s="430"/>
      <c r="FCX15" s="430"/>
      <c r="FCY15" s="430"/>
      <c r="FCZ15" s="430"/>
      <c r="FDA15" s="430"/>
      <c r="FDB15" s="430"/>
      <c r="FDC15" s="430"/>
      <c r="FDD15" s="430"/>
      <c r="FDE15" s="430"/>
      <c r="FDF15" s="430"/>
      <c r="FDG15" s="430"/>
      <c r="FDH15" s="430"/>
      <c r="FDI15" s="430"/>
      <c r="FDJ15" s="430"/>
      <c r="FDK15" s="430"/>
      <c r="FDL15" s="430"/>
      <c r="FDM15" s="430"/>
      <c r="FDN15" s="430"/>
      <c r="FDO15" s="430"/>
      <c r="FDP15" s="430"/>
      <c r="FDQ15" s="430"/>
      <c r="FDR15" s="430"/>
      <c r="FDS15" s="430"/>
      <c r="FDT15" s="430"/>
      <c r="FDU15" s="430"/>
      <c r="FDV15" s="430"/>
      <c r="FDW15" s="430"/>
      <c r="FDX15" s="430"/>
      <c r="FDY15" s="430"/>
      <c r="FDZ15" s="430"/>
      <c r="FEA15" s="430"/>
      <c r="FEB15" s="430"/>
      <c r="FEC15" s="430"/>
      <c r="FED15" s="430"/>
      <c r="FEE15" s="430"/>
      <c r="FEF15" s="430"/>
      <c r="FEG15" s="430"/>
      <c r="FEH15" s="430"/>
      <c r="FEI15" s="430"/>
      <c r="FEJ15" s="430"/>
      <c r="FEK15" s="430"/>
      <c r="FEL15" s="430"/>
      <c r="FEM15" s="430"/>
      <c r="FEN15" s="430"/>
      <c r="FEO15" s="430"/>
      <c r="FEP15" s="430"/>
      <c r="FEQ15" s="430"/>
      <c r="FER15" s="430"/>
      <c r="FES15" s="430"/>
      <c r="FET15" s="430"/>
      <c r="FEU15" s="430"/>
      <c r="FEV15" s="430"/>
      <c r="FEW15" s="430"/>
      <c r="FEX15" s="430"/>
      <c r="FEY15" s="430"/>
      <c r="FEZ15" s="430"/>
      <c r="FFA15" s="430"/>
      <c r="FFB15" s="430"/>
      <c r="FFC15" s="430"/>
      <c r="FFD15" s="430"/>
      <c r="FFE15" s="430"/>
      <c r="FFF15" s="430"/>
      <c r="FFG15" s="430"/>
      <c r="FFH15" s="430"/>
      <c r="FFI15" s="430"/>
      <c r="FFJ15" s="430"/>
      <c r="FFK15" s="430"/>
      <c r="FFL15" s="430"/>
      <c r="FFM15" s="430"/>
      <c r="FFN15" s="430"/>
      <c r="FFO15" s="430"/>
      <c r="FFP15" s="430"/>
      <c r="FFQ15" s="430"/>
      <c r="FFR15" s="430"/>
      <c r="FFS15" s="430"/>
      <c r="FFT15" s="430"/>
      <c r="FFU15" s="430"/>
      <c r="FFV15" s="430"/>
      <c r="FFW15" s="430"/>
      <c r="FFX15" s="430"/>
      <c r="FFY15" s="430"/>
      <c r="FFZ15" s="430"/>
      <c r="FGA15" s="430"/>
      <c r="FGB15" s="430"/>
      <c r="FGC15" s="430"/>
      <c r="FGD15" s="430"/>
      <c r="FGE15" s="430"/>
      <c r="FGF15" s="430"/>
      <c r="FGG15" s="430"/>
      <c r="FGH15" s="430"/>
      <c r="FGI15" s="430"/>
      <c r="FGJ15" s="430"/>
      <c r="FGK15" s="430"/>
      <c r="FGL15" s="430"/>
      <c r="FGM15" s="430"/>
      <c r="FGN15" s="430"/>
      <c r="FGO15" s="430"/>
      <c r="FGP15" s="430"/>
      <c r="FGQ15" s="430"/>
      <c r="FGR15" s="430"/>
      <c r="FGS15" s="430"/>
      <c r="FGT15" s="430"/>
      <c r="FGU15" s="430"/>
      <c r="FGV15" s="430"/>
      <c r="FGW15" s="430"/>
      <c r="FGX15" s="430"/>
      <c r="FGY15" s="430"/>
      <c r="FGZ15" s="430"/>
      <c r="FHA15" s="430"/>
      <c r="FHB15" s="430"/>
      <c r="FHC15" s="430"/>
      <c r="FHD15" s="430"/>
      <c r="FHE15" s="430"/>
      <c r="FHF15" s="430"/>
      <c r="FHG15" s="430"/>
      <c r="FHH15" s="430"/>
      <c r="FHI15" s="430"/>
      <c r="FHJ15" s="430"/>
      <c r="FHK15" s="430"/>
      <c r="FHL15" s="430"/>
      <c r="FHM15" s="430"/>
      <c r="FHN15" s="430"/>
      <c r="FHO15" s="430"/>
      <c r="FHP15" s="430"/>
      <c r="FHQ15" s="430"/>
      <c r="FHR15" s="430"/>
      <c r="FHS15" s="430"/>
      <c r="FHT15" s="430"/>
      <c r="FHU15" s="430"/>
      <c r="FHV15" s="430"/>
      <c r="FHW15" s="430"/>
      <c r="FHX15" s="430"/>
      <c r="FHY15" s="430"/>
      <c r="FHZ15" s="430"/>
      <c r="FIA15" s="430"/>
      <c r="FIB15" s="430"/>
      <c r="FIC15" s="430"/>
      <c r="FID15" s="430"/>
      <c r="FIE15" s="430"/>
      <c r="FIF15" s="430"/>
      <c r="FIG15" s="430"/>
      <c r="FIH15" s="430"/>
      <c r="FII15" s="430"/>
      <c r="FIJ15" s="430"/>
      <c r="FIK15" s="430"/>
      <c r="FIL15" s="430"/>
      <c r="FIM15" s="430"/>
      <c r="FIN15" s="430"/>
      <c r="FIO15" s="430"/>
      <c r="FIP15" s="430"/>
      <c r="FIQ15" s="430"/>
      <c r="FIR15" s="430"/>
      <c r="FIS15" s="430"/>
      <c r="FIT15" s="430"/>
      <c r="FIU15" s="430"/>
      <c r="FIV15" s="430"/>
      <c r="FIW15" s="430"/>
      <c r="FIX15" s="430"/>
      <c r="FIY15" s="430"/>
      <c r="FIZ15" s="430"/>
      <c r="FJA15" s="430"/>
      <c r="FJB15" s="430"/>
      <c r="FJC15" s="430"/>
      <c r="FJD15" s="430"/>
      <c r="FJE15" s="430"/>
      <c r="FJF15" s="430"/>
      <c r="FJG15" s="430"/>
      <c r="FJH15" s="430"/>
      <c r="FJI15" s="430"/>
      <c r="FJJ15" s="430"/>
      <c r="FJK15" s="430"/>
      <c r="FJL15" s="430"/>
      <c r="FJM15" s="430"/>
      <c r="FJN15" s="430"/>
      <c r="FJO15" s="430"/>
      <c r="FJP15" s="430"/>
      <c r="FJQ15" s="430"/>
      <c r="FJR15" s="430"/>
      <c r="FJS15" s="430"/>
      <c r="FJT15" s="430"/>
      <c r="FJU15" s="430"/>
      <c r="FJV15" s="430"/>
      <c r="FJW15" s="430"/>
      <c r="FJX15" s="430"/>
      <c r="FJY15" s="430"/>
      <c r="FJZ15" s="430"/>
      <c r="FKA15" s="430"/>
      <c r="FKB15" s="430"/>
      <c r="FKC15" s="430"/>
      <c r="FKD15" s="430"/>
      <c r="FKE15" s="430"/>
      <c r="FKF15" s="430"/>
      <c r="FKG15" s="430"/>
      <c r="FKH15" s="430"/>
      <c r="FKI15" s="430"/>
      <c r="FKJ15" s="430"/>
      <c r="FKK15" s="430"/>
      <c r="FKL15" s="430"/>
      <c r="FKM15" s="430"/>
      <c r="FKN15" s="430"/>
      <c r="FKO15" s="430"/>
      <c r="FKP15" s="430"/>
      <c r="FKQ15" s="430"/>
      <c r="FKR15" s="430"/>
      <c r="FKS15" s="430"/>
      <c r="FKT15" s="430"/>
      <c r="FKU15" s="430"/>
      <c r="FKV15" s="430"/>
      <c r="FKW15" s="430"/>
      <c r="FKX15" s="430"/>
      <c r="FKY15" s="430"/>
      <c r="FKZ15" s="430"/>
      <c r="FLA15" s="430"/>
      <c r="FLB15" s="430"/>
      <c r="FLC15" s="430"/>
      <c r="FLD15" s="430"/>
      <c r="FLE15" s="430"/>
      <c r="FLF15" s="430"/>
      <c r="FLG15" s="430"/>
      <c r="FLH15" s="430"/>
      <c r="FLI15" s="430"/>
      <c r="FLJ15" s="430"/>
      <c r="FLK15" s="430"/>
      <c r="FLL15" s="430"/>
      <c r="FLM15" s="430"/>
      <c r="FLN15" s="430"/>
      <c r="FLO15" s="430"/>
      <c r="FLP15" s="430"/>
      <c r="FLQ15" s="430"/>
      <c r="FLR15" s="430"/>
      <c r="FLS15" s="430"/>
      <c r="FLT15" s="430"/>
      <c r="FLU15" s="430"/>
      <c r="FLV15" s="430"/>
      <c r="FLW15" s="430"/>
      <c r="FLX15" s="430"/>
      <c r="FLY15" s="430"/>
      <c r="FLZ15" s="430"/>
      <c r="FMA15" s="430"/>
      <c r="FMB15" s="430"/>
      <c r="FMC15" s="430"/>
      <c r="FMD15" s="430"/>
      <c r="FME15" s="430"/>
      <c r="FMF15" s="430"/>
      <c r="FMG15" s="430"/>
      <c r="FMH15" s="430"/>
      <c r="FMI15" s="430"/>
      <c r="FMJ15" s="430"/>
      <c r="FMK15" s="430"/>
      <c r="FML15" s="430"/>
      <c r="FMM15" s="430"/>
      <c r="FMN15" s="430"/>
      <c r="FMO15" s="430"/>
      <c r="FMP15" s="430"/>
      <c r="FMQ15" s="430"/>
      <c r="FMR15" s="430"/>
      <c r="FMS15" s="430"/>
      <c r="FMT15" s="430"/>
      <c r="FMU15" s="430"/>
      <c r="FMV15" s="430"/>
      <c r="FMW15" s="430"/>
      <c r="FMX15" s="430"/>
      <c r="FMY15" s="430"/>
      <c r="FMZ15" s="430"/>
      <c r="FNA15" s="430"/>
      <c r="FNB15" s="430"/>
      <c r="FNC15" s="430"/>
      <c r="FND15" s="430"/>
      <c r="FNE15" s="430"/>
      <c r="FNF15" s="430"/>
      <c r="FNG15" s="430"/>
      <c r="FNH15" s="430"/>
      <c r="FNI15" s="430"/>
      <c r="FNJ15" s="430"/>
      <c r="FNK15" s="430"/>
      <c r="FNL15" s="430"/>
      <c r="FNM15" s="430"/>
      <c r="FNN15" s="430"/>
      <c r="FNO15" s="430"/>
      <c r="FNP15" s="430"/>
      <c r="FNQ15" s="430"/>
      <c r="FNR15" s="430"/>
      <c r="FNS15" s="430"/>
      <c r="FNT15" s="430"/>
      <c r="FNU15" s="430"/>
      <c r="FNV15" s="430"/>
      <c r="FNW15" s="430"/>
      <c r="FNX15" s="430"/>
      <c r="FNY15" s="430"/>
      <c r="FNZ15" s="430"/>
      <c r="FOA15" s="430"/>
      <c r="FOB15" s="430"/>
      <c r="FOC15" s="430"/>
      <c r="FOD15" s="430"/>
      <c r="FOE15" s="430"/>
      <c r="FOF15" s="430"/>
      <c r="FOG15" s="430"/>
      <c r="FOH15" s="430"/>
      <c r="FOI15" s="430"/>
      <c r="FOJ15" s="430"/>
      <c r="FOK15" s="430"/>
      <c r="FOL15" s="430"/>
      <c r="FOM15" s="430"/>
      <c r="FON15" s="430"/>
      <c r="FOO15" s="430"/>
      <c r="FOP15" s="430"/>
      <c r="FOQ15" s="430"/>
      <c r="FOR15" s="430"/>
      <c r="FOS15" s="430"/>
      <c r="FOT15" s="430"/>
      <c r="FOU15" s="430"/>
      <c r="FOV15" s="430"/>
      <c r="FOW15" s="430"/>
      <c r="FOX15" s="430"/>
      <c r="FOY15" s="430"/>
      <c r="FOZ15" s="430"/>
      <c r="FPA15" s="430"/>
      <c r="FPB15" s="430"/>
      <c r="FPC15" s="430"/>
      <c r="FPD15" s="430"/>
      <c r="FPE15" s="430"/>
      <c r="FPF15" s="430"/>
      <c r="FPG15" s="430"/>
      <c r="FPH15" s="430"/>
      <c r="FPI15" s="430"/>
      <c r="FPJ15" s="430"/>
      <c r="FPK15" s="430"/>
      <c r="FPL15" s="430"/>
      <c r="FPM15" s="430"/>
      <c r="FPN15" s="430"/>
      <c r="FPO15" s="430"/>
      <c r="FPP15" s="430"/>
      <c r="FPQ15" s="430"/>
      <c r="FPR15" s="430"/>
      <c r="FPS15" s="430"/>
      <c r="FPT15" s="430"/>
      <c r="FPU15" s="430"/>
      <c r="FPV15" s="430"/>
      <c r="FPW15" s="430"/>
      <c r="FPX15" s="430"/>
      <c r="FPY15" s="430"/>
      <c r="FPZ15" s="430"/>
      <c r="FQA15" s="430"/>
      <c r="FQB15" s="430"/>
    </row>
    <row r="16" spans="1:4500" ht="12" customHeight="1">
      <c r="A16" s="4"/>
      <c r="D16" s="6"/>
      <c r="E16" s="6"/>
      <c r="F16" s="6"/>
      <c r="G16" s="6"/>
      <c r="H16" s="6"/>
      <c r="I16" s="6"/>
      <c r="J16" s="6"/>
      <c r="K16" s="6"/>
    </row>
    <row r="17" spans="1:4500" ht="12" customHeight="1">
      <c r="A17" s="4"/>
      <c r="B17" s="19" t="s">
        <v>127</v>
      </c>
      <c r="C17" s="20"/>
      <c r="D17" s="31">
        <v>8863</v>
      </c>
      <c r="E17" s="31">
        <v>8723</v>
      </c>
      <c r="F17" s="31">
        <v>8717</v>
      </c>
      <c r="G17" s="366">
        <v>8643</v>
      </c>
      <c r="H17" s="31">
        <v>8831</v>
      </c>
      <c r="I17" s="31"/>
      <c r="J17" s="9"/>
      <c r="K17" s="356"/>
    </row>
    <row r="18" spans="1:4500" s="257" customFormat="1" ht="12" customHeight="1">
      <c r="A18" s="256"/>
      <c r="B18" s="19" t="s">
        <v>175</v>
      </c>
      <c r="C18" s="20"/>
      <c r="D18" s="31">
        <v>17442</v>
      </c>
      <c r="E18" s="31">
        <v>17982</v>
      </c>
      <c r="F18" s="31">
        <v>18663</v>
      </c>
      <c r="G18" s="366">
        <v>19458</v>
      </c>
      <c r="H18" s="31">
        <v>21047</v>
      </c>
      <c r="I18" s="31"/>
      <c r="J18" s="9"/>
      <c r="K18" s="356"/>
      <c r="L18" s="258"/>
      <c r="M18" s="432"/>
      <c r="N18" s="432"/>
      <c r="O18" s="432"/>
      <c r="P18" s="432"/>
      <c r="Q18" s="432"/>
      <c r="R18" s="432"/>
      <c r="S18" s="432"/>
      <c r="T18" s="432"/>
      <c r="U18" s="432"/>
      <c r="V18" s="432"/>
      <c r="W18" s="432"/>
      <c r="X18" s="432"/>
      <c r="Y18" s="432"/>
      <c r="Z18" s="432"/>
      <c r="AA18" s="432"/>
      <c r="AB18" s="432"/>
      <c r="AC18" s="432"/>
      <c r="AD18" s="432"/>
      <c r="AE18" s="432"/>
      <c r="AF18" s="432"/>
      <c r="AG18" s="432"/>
      <c r="AH18" s="432"/>
      <c r="AI18" s="432"/>
      <c r="AJ18" s="432"/>
      <c r="AK18" s="432"/>
      <c r="AL18" s="432"/>
      <c r="AM18" s="432"/>
      <c r="AN18" s="432"/>
      <c r="AO18" s="432"/>
      <c r="AP18" s="432"/>
      <c r="AQ18" s="432"/>
      <c r="AR18" s="432"/>
      <c r="AS18" s="432"/>
      <c r="AT18" s="432"/>
      <c r="AU18" s="432"/>
      <c r="AV18" s="432"/>
      <c r="AW18" s="432"/>
      <c r="AX18" s="432"/>
      <c r="AY18" s="432"/>
      <c r="AZ18" s="432"/>
      <c r="BA18" s="432"/>
      <c r="BB18" s="432"/>
      <c r="BC18" s="432"/>
      <c r="BD18" s="432"/>
      <c r="BE18" s="432"/>
      <c r="BF18" s="432"/>
      <c r="BG18" s="432"/>
      <c r="BH18" s="432"/>
      <c r="BI18" s="432"/>
      <c r="BJ18" s="432"/>
      <c r="BK18" s="432"/>
      <c r="BL18" s="432"/>
      <c r="BM18" s="432"/>
      <c r="BN18" s="432"/>
      <c r="BO18" s="432"/>
      <c r="BP18" s="432"/>
      <c r="BQ18" s="432"/>
      <c r="BR18" s="432"/>
      <c r="BS18" s="432"/>
      <c r="BT18" s="432"/>
      <c r="BU18" s="432"/>
      <c r="BV18" s="432"/>
      <c r="BW18" s="432"/>
      <c r="BX18" s="432"/>
      <c r="BY18" s="432"/>
      <c r="BZ18" s="432"/>
      <c r="CA18" s="432"/>
      <c r="CB18" s="432"/>
      <c r="CC18" s="432"/>
      <c r="CD18" s="432"/>
      <c r="CE18" s="432"/>
      <c r="CF18" s="432"/>
      <c r="CG18" s="432"/>
      <c r="CH18" s="432"/>
      <c r="CI18" s="432"/>
      <c r="CJ18" s="432"/>
      <c r="CK18" s="432"/>
      <c r="CL18" s="432"/>
      <c r="CM18" s="432"/>
      <c r="CN18" s="432"/>
      <c r="CO18" s="432"/>
      <c r="CP18" s="432"/>
      <c r="CQ18" s="432"/>
      <c r="CR18" s="432"/>
      <c r="CS18" s="432"/>
      <c r="CT18" s="432"/>
      <c r="CU18" s="432"/>
      <c r="CV18" s="432"/>
      <c r="CW18" s="432"/>
      <c r="CX18" s="432"/>
      <c r="CY18" s="432"/>
      <c r="CZ18" s="432"/>
      <c r="DA18" s="432"/>
      <c r="DB18" s="432"/>
      <c r="DC18" s="432"/>
      <c r="DD18" s="432"/>
      <c r="DE18" s="432"/>
      <c r="DF18" s="432"/>
      <c r="DG18" s="432"/>
      <c r="DH18" s="432"/>
      <c r="DI18" s="432"/>
      <c r="DJ18" s="432"/>
      <c r="DK18" s="432"/>
      <c r="DL18" s="432"/>
      <c r="DM18" s="432"/>
      <c r="DN18" s="432"/>
      <c r="DO18" s="432"/>
      <c r="DP18" s="432"/>
      <c r="DQ18" s="432"/>
      <c r="DR18" s="432"/>
      <c r="DS18" s="432"/>
      <c r="DT18" s="432"/>
      <c r="DU18" s="432"/>
      <c r="DV18" s="432"/>
      <c r="DW18" s="432"/>
      <c r="DX18" s="432"/>
      <c r="DY18" s="432"/>
      <c r="DZ18" s="432"/>
      <c r="EA18" s="432"/>
      <c r="EB18" s="432"/>
      <c r="EC18" s="432"/>
      <c r="ED18" s="432"/>
      <c r="EE18" s="432"/>
      <c r="EF18" s="432"/>
      <c r="EG18" s="432"/>
      <c r="EH18" s="432"/>
      <c r="EI18" s="432"/>
      <c r="EJ18" s="432"/>
      <c r="EK18" s="432"/>
      <c r="EL18" s="432"/>
      <c r="EM18" s="432"/>
      <c r="EN18" s="432"/>
      <c r="EO18" s="432"/>
      <c r="EP18" s="432"/>
      <c r="EQ18" s="432"/>
      <c r="ER18" s="432"/>
      <c r="ES18" s="432"/>
      <c r="ET18" s="432"/>
      <c r="EU18" s="432"/>
      <c r="EV18" s="432"/>
      <c r="EW18" s="432"/>
      <c r="EX18" s="432"/>
      <c r="EY18" s="432"/>
      <c r="EZ18" s="432"/>
      <c r="FA18" s="432"/>
      <c r="FB18" s="432"/>
      <c r="FC18" s="432"/>
      <c r="FD18" s="432"/>
      <c r="FE18" s="432"/>
      <c r="FF18" s="432"/>
      <c r="FG18" s="432"/>
      <c r="FH18" s="432"/>
      <c r="FI18" s="432"/>
      <c r="FJ18" s="432"/>
      <c r="FK18" s="432"/>
      <c r="FL18" s="432"/>
      <c r="FM18" s="432"/>
      <c r="FN18" s="432"/>
      <c r="FO18" s="432"/>
      <c r="FP18" s="432"/>
      <c r="FQ18" s="432"/>
      <c r="FR18" s="432"/>
      <c r="FS18" s="432"/>
      <c r="FT18" s="432"/>
      <c r="FU18" s="432"/>
      <c r="FV18" s="432"/>
      <c r="FW18" s="432"/>
      <c r="FX18" s="432"/>
      <c r="FY18" s="432"/>
      <c r="FZ18" s="432"/>
      <c r="GA18" s="432"/>
      <c r="GB18" s="432"/>
      <c r="GC18" s="432"/>
      <c r="GD18" s="432"/>
      <c r="GE18" s="432"/>
      <c r="GF18" s="432"/>
      <c r="GG18" s="432"/>
      <c r="GH18" s="432"/>
      <c r="GI18" s="432"/>
      <c r="GJ18" s="432"/>
      <c r="GK18" s="432"/>
      <c r="GL18" s="432"/>
      <c r="GM18" s="432"/>
      <c r="GN18" s="432"/>
      <c r="GO18" s="432"/>
      <c r="GP18" s="432"/>
      <c r="GQ18" s="432"/>
      <c r="GR18" s="432"/>
      <c r="GS18" s="432"/>
      <c r="GT18" s="432"/>
      <c r="GU18" s="432"/>
      <c r="GV18" s="432"/>
      <c r="GW18" s="432"/>
      <c r="GX18" s="432"/>
      <c r="GY18" s="432"/>
      <c r="GZ18" s="432"/>
      <c r="HA18" s="432"/>
      <c r="HB18" s="432"/>
      <c r="HC18" s="432"/>
      <c r="HD18" s="432"/>
      <c r="HE18" s="432"/>
      <c r="HF18" s="432"/>
      <c r="HG18" s="432"/>
      <c r="HH18" s="432"/>
      <c r="HI18" s="432"/>
      <c r="HJ18" s="432"/>
      <c r="HK18" s="432"/>
      <c r="HL18" s="432"/>
      <c r="HM18" s="432"/>
      <c r="HN18" s="432"/>
      <c r="HO18" s="432"/>
      <c r="HP18" s="432"/>
      <c r="HQ18" s="432"/>
      <c r="HR18" s="432"/>
      <c r="HS18" s="432"/>
      <c r="HT18" s="432"/>
      <c r="HU18" s="432"/>
      <c r="HV18" s="432"/>
      <c r="HW18" s="432"/>
      <c r="HX18" s="432"/>
      <c r="HY18" s="432"/>
      <c r="HZ18" s="432"/>
      <c r="IA18" s="432"/>
      <c r="IB18" s="432"/>
      <c r="IC18" s="432"/>
      <c r="ID18" s="432"/>
      <c r="IE18" s="432"/>
      <c r="IF18" s="432"/>
      <c r="IG18" s="432"/>
      <c r="IH18" s="432"/>
      <c r="II18" s="432"/>
      <c r="IJ18" s="432"/>
      <c r="IK18" s="432"/>
      <c r="IL18" s="432"/>
      <c r="IM18" s="432"/>
      <c r="IN18" s="432"/>
      <c r="IO18" s="432"/>
      <c r="IP18" s="432"/>
      <c r="IQ18" s="432"/>
      <c r="IR18" s="432"/>
      <c r="IS18" s="432"/>
      <c r="IT18" s="432"/>
      <c r="IU18" s="432"/>
      <c r="IV18" s="432"/>
      <c r="IW18" s="432"/>
      <c r="IX18" s="432"/>
      <c r="IY18" s="432"/>
      <c r="IZ18" s="432"/>
      <c r="JA18" s="432"/>
      <c r="JB18" s="432"/>
      <c r="JC18" s="432"/>
      <c r="JD18" s="432"/>
      <c r="JE18" s="432"/>
      <c r="JF18" s="432"/>
      <c r="JG18" s="432"/>
      <c r="JH18" s="432"/>
      <c r="JI18" s="432"/>
      <c r="JJ18" s="432"/>
      <c r="JK18" s="432"/>
      <c r="JL18" s="432"/>
      <c r="JM18" s="432"/>
      <c r="JN18" s="432"/>
      <c r="JO18" s="432"/>
      <c r="JP18" s="432"/>
      <c r="JQ18" s="432"/>
      <c r="JR18" s="432"/>
      <c r="JS18" s="432"/>
      <c r="JT18" s="432"/>
      <c r="JU18" s="432"/>
      <c r="JV18" s="432"/>
      <c r="JW18" s="432"/>
      <c r="JX18" s="432"/>
      <c r="JY18" s="432"/>
      <c r="JZ18" s="432"/>
      <c r="KA18" s="432"/>
      <c r="KB18" s="432"/>
      <c r="KC18" s="432"/>
      <c r="KD18" s="432"/>
      <c r="KE18" s="432"/>
      <c r="KF18" s="432"/>
      <c r="KG18" s="432"/>
      <c r="KH18" s="432"/>
      <c r="KI18" s="432"/>
      <c r="KJ18" s="432"/>
      <c r="KK18" s="432"/>
      <c r="KL18" s="432"/>
      <c r="KM18" s="432"/>
      <c r="KN18" s="432"/>
      <c r="KO18" s="432"/>
      <c r="KP18" s="432"/>
      <c r="KQ18" s="432"/>
      <c r="KR18" s="432"/>
      <c r="KS18" s="432"/>
      <c r="KT18" s="432"/>
      <c r="KU18" s="432"/>
      <c r="KV18" s="432"/>
      <c r="KW18" s="432"/>
      <c r="KX18" s="432"/>
      <c r="KY18" s="432"/>
      <c r="KZ18" s="432"/>
      <c r="LA18" s="432"/>
      <c r="LB18" s="432"/>
      <c r="LC18" s="432"/>
      <c r="LD18" s="432"/>
      <c r="LE18" s="432"/>
      <c r="LF18" s="432"/>
      <c r="LG18" s="432"/>
      <c r="LH18" s="432"/>
      <c r="LI18" s="432"/>
      <c r="LJ18" s="432"/>
      <c r="LK18" s="432"/>
      <c r="LL18" s="432"/>
      <c r="LM18" s="432"/>
      <c r="LN18" s="432"/>
      <c r="LO18" s="432"/>
      <c r="LP18" s="432"/>
      <c r="LQ18" s="432"/>
      <c r="LR18" s="432"/>
      <c r="LS18" s="432"/>
      <c r="LT18" s="432"/>
      <c r="LU18" s="432"/>
      <c r="LV18" s="432"/>
      <c r="LW18" s="432"/>
      <c r="LX18" s="432"/>
      <c r="LY18" s="432"/>
      <c r="LZ18" s="432"/>
      <c r="MA18" s="432"/>
      <c r="MB18" s="432"/>
      <c r="MC18" s="432"/>
      <c r="MD18" s="432"/>
      <c r="ME18" s="432"/>
      <c r="MF18" s="432"/>
      <c r="MG18" s="432"/>
      <c r="MH18" s="432"/>
      <c r="MI18" s="432"/>
      <c r="MJ18" s="432"/>
      <c r="MK18" s="432"/>
      <c r="ML18" s="432"/>
      <c r="MM18" s="432"/>
      <c r="MN18" s="432"/>
      <c r="MO18" s="432"/>
      <c r="MP18" s="432"/>
      <c r="MQ18" s="432"/>
      <c r="MR18" s="432"/>
      <c r="MS18" s="432"/>
      <c r="MT18" s="432"/>
      <c r="MU18" s="432"/>
      <c r="MV18" s="432"/>
      <c r="MW18" s="432"/>
      <c r="MX18" s="432"/>
      <c r="MY18" s="432"/>
      <c r="MZ18" s="432"/>
      <c r="NA18" s="432"/>
      <c r="NB18" s="432"/>
      <c r="NC18" s="432"/>
      <c r="ND18" s="432"/>
      <c r="NE18" s="432"/>
      <c r="NF18" s="432"/>
      <c r="NG18" s="432"/>
      <c r="NH18" s="432"/>
      <c r="NI18" s="432"/>
      <c r="NJ18" s="432"/>
      <c r="NK18" s="432"/>
      <c r="NL18" s="432"/>
      <c r="NM18" s="432"/>
      <c r="NN18" s="432"/>
      <c r="NO18" s="432"/>
      <c r="NP18" s="432"/>
      <c r="NQ18" s="432"/>
      <c r="NR18" s="432"/>
      <c r="NS18" s="432"/>
      <c r="NT18" s="432"/>
      <c r="NU18" s="432"/>
      <c r="NV18" s="432"/>
      <c r="NW18" s="432"/>
      <c r="NX18" s="432"/>
      <c r="NY18" s="432"/>
      <c r="NZ18" s="432"/>
      <c r="OA18" s="432"/>
      <c r="OB18" s="432"/>
      <c r="OC18" s="432"/>
      <c r="OD18" s="432"/>
      <c r="OE18" s="432"/>
      <c r="OF18" s="432"/>
      <c r="OG18" s="432"/>
      <c r="OH18" s="432"/>
      <c r="OI18" s="432"/>
      <c r="OJ18" s="432"/>
      <c r="OK18" s="432"/>
      <c r="OL18" s="432"/>
      <c r="OM18" s="432"/>
      <c r="ON18" s="432"/>
      <c r="OO18" s="432"/>
      <c r="OP18" s="432"/>
      <c r="OQ18" s="432"/>
      <c r="OR18" s="432"/>
      <c r="OS18" s="432"/>
      <c r="OT18" s="432"/>
      <c r="OU18" s="432"/>
      <c r="OV18" s="432"/>
      <c r="OW18" s="432"/>
      <c r="OX18" s="432"/>
      <c r="OY18" s="432"/>
      <c r="OZ18" s="432"/>
      <c r="PA18" s="432"/>
      <c r="PB18" s="432"/>
      <c r="PC18" s="432"/>
      <c r="PD18" s="432"/>
      <c r="PE18" s="432"/>
      <c r="PF18" s="432"/>
      <c r="PG18" s="432"/>
      <c r="PH18" s="432"/>
      <c r="PI18" s="432"/>
      <c r="PJ18" s="432"/>
      <c r="PK18" s="432"/>
      <c r="PL18" s="432"/>
      <c r="PM18" s="432"/>
      <c r="PN18" s="432"/>
      <c r="PO18" s="432"/>
      <c r="PP18" s="432"/>
      <c r="PQ18" s="432"/>
      <c r="PR18" s="432"/>
      <c r="PS18" s="432"/>
      <c r="PT18" s="432"/>
      <c r="PU18" s="432"/>
      <c r="PV18" s="432"/>
      <c r="PW18" s="432"/>
      <c r="PX18" s="432"/>
      <c r="PY18" s="432"/>
      <c r="PZ18" s="432"/>
      <c r="QA18" s="432"/>
      <c r="QB18" s="432"/>
      <c r="QC18" s="432"/>
      <c r="QD18" s="432"/>
      <c r="QE18" s="432"/>
      <c r="QF18" s="432"/>
      <c r="QG18" s="432"/>
      <c r="QH18" s="432"/>
      <c r="QI18" s="432"/>
      <c r="QJ18" s="432"/>
      <c r="QK18" s="432"/>
      <c r="QL18" s="432"/>
      <c r="QM18" s="432"/>
      <c r="QN18" s="432"/>
      <c r="QO18" s="432"/>
      <c r="QP18" s="432"/>
      <c r="QQ18" s="432"/>
      <c r="QR18" s="432"/>
      <c r="QS18" s="432"/>
      <c r="QT18" s="432"/>
      <c r="QU18" s="432"/>
      <c r="QV18" s="432"/>
      <c r="QW18" s="432"/>
      <c r="QX18" s="432"/>
      <c r="QY18" s="432"/>
      <c r="QZ18" s="432"/>
      <c r="RA18" s="432"/>
      <c r="RB18" s="432"/>
      <c r="RC18" s="432"/>
      <c r="RD18" s="432"/>
      <c r="RE18" s="432"/>
      <c r="RF18" s="432"/>
      <c r="RG18" s="432"/>
      <c r="RH18" s="432"/>
      <c r="RI18" s="432"/>
      <c r="RJ18" s="432"/>
      <c r="RK18" s="432"/>
      <c r="RL18" s="432"/>
      <c r="RM18" s="432"/>
      <c r="RN18" s="432"/>
      <c r="RO18" s="432"/>
      <c r="RP18" s="432"/>
      <c r="RQ18" s="432"/>
      <c r="RR18" s="432"/>
      <c r="RS18" s="432"/>
      <c r="RT18" s="432"/>
      <c r="RU18" s="432"/>
      <c r="RV18" s="432"/>
      <c r="RW18" s="432"/>
      <c r="RX18" s="432"/>
      <c r="RY18" s="432"/>
      <c r="RZ18" s="432"/>
      <c r="SA18" s="432"/>
      <c r="SB18" s="432"/>
      <c r="SC18" s="432"/>
      <c r="SD18" s="432"/>
      <c r="SE18" s="432"/>
      <c r="SF18" s="432"/>
      <c r="SG18" s="432"/>
      <c r="SH18" s="432"/>
      <c r="SI18" s="432"/>
      <c r="SJ18" s="432"/>
      <c r="SK18" s="432"/>
      <c r="SL18" s="432"/>
      <c r="SM18" s="432"/>
      <c r="SN18" s="432"/>
      <c r="SO18" s="432"/>
      <c r="SP18" s="432"/>
      <c r="SQ18" s="432"/>
      <c r="SR18" s="432"/>
      <c r="SS18" s="432"/>
      <c r="ST18" s="432"/>
      <c r="SU18" s="432"/>
      <c r="SV18" s="432"/>
      <c r="SW18" s="432"/>
      <c r="SX18" s="432"/>
      <c r="SY18" s="432"/>
      <c r="SZ18" s="432"/>
      <c r="TA18" s="432"/>
      <c r="TB18" s="432"/>
      <c r="TC18" s="432"/>
      <c r="TD18" s="432"/>
      <c r="TE18" s="432"/>
      <c r="TF18" s="432"/>
      <c r="TG18" s="432"/>
      <c r="TH18" s="432"/>
      <c r="TI18" s="432"/>
      <c r="TJ18" s="432"/>
      <c r="TK18" s="432"/>
      <c r="TL18" s="432"/>
      <c r="TM18" s="432"/>
      <c r="TN18" s="432"/>
      <c r="TO18" s="432"/>
      <c r="TP18" s="432"/>
      <c r="TQ18" s="432"/>
      <c r="TR18" s="432"/>
      <c r="TS18" s="432"/>
      <c r="TT18" s="432"/>
      <c r="TU18" s="432"/>
      <c r="TV18" s="432"/>
      <c r="TW18" s="432"/>
      <c r="TX18" s="432"/>
      <c r="TY18" s="432"/>
      <c r="TZ18" s="432"/>
      <c r="UA18" s="432"/>
      <c r="UB18" s="432"/>
      <c r="UC18" s="432"/>
      <c r="UD18" s="432"/>
      <c r="UE18" s="432"/>
      <c r="UF18" s="432"/>
      <c r="UG18" s="432"/>
      <c r="UH18" s="432"/>
      <c r="UI18" s="432"/>
      <c r="UJ18" s="432"/>
      <c r="UK18" s="432"/>
      <c r="UL18" s="432"/>
      <c r="UM18" s="432"/>
      <c r="UN18" s="432"/>
      <c r="UO18" s="432"/>
      <c r="UP18" s="432"/>
      <c r="UQ18" s="432"/>
      <c r="UR18" s="432"/>
      <c r="US18" s="432"/>
      <c r="UT18" s="432"/>
      <c r="UU18" s="432"/>
      <c r="UV18" s="432"/>
      <c r="UW18" s="432"/>
      <c r="UX18" s="432"/>
      <c r="UY18" s="432"/>
      <c r="UZ18" s="432"/>
      <c r="VA18" s="432"/>
      <c r="VB18" s="432"/>
      <c r="VC18" s="432"/>
      <c r="VD18" s="432"/>
      <c r="VE18" s="432"/>
      <c r="VF18" s="432"/>
      <c r="VG18" s="432"/>
      <c r="VH18" s="432"/>
      <c r="VI18" s="432"/>
      <c r="VJ18" s="432"/>
      <c r="VK18" s="432"/>
      <c r="VL18" s="432"/>
      <c r="VM18" s="432"/>
      <c r="VN18" s="432"/>
      <c r="VO18" s="432"/>
      <c r="VP18" s="432"/>
      <c r="VQ18" s="432"/>
      <c r="VR18" s="432"/>
      <c r="VS18" s="432"/>
      <c r="VT18" s="432"/>
      <c r="VU18" s="432"/>
      <c r="VV18" s="432"/>
      <c r="VW18" s="432"/>
      <c r="VX18" s="432"/>
      <c r="VY18" s="432"/>
      <c r="VZ18" s="432"/>
      <c r="WA18" s="432"/>
      <c r="WB18" s="432"/>
      <c r="WC18" s="432"/>
      <c r="WD18" s="432"/>
      <c r="WE18" s="432"/>
      <c r="WF18" s="432"/>
      <c r="WG18" s="432"/>
      <c r="WH18" s="432"/>
      <c r="WI18" s="432"/>
      <c r="WJ18" s="432"/>
      <c r="WK18" s="432"/>
      <c r="WL18" s="432"/>
      <c r="WM18" s="432"/>
      <c r="WN18" s="432"/>
      <c r="WO18" s="432"/>
      <c r="WP18" s="432"/>
      <c r="WQ18" s="432"/>
      <c r="WR18" s="432"/>
      <c r="WS18" s="432"/>
      <c r="WT18" s="432"/>
      <c r="WU18" s="432"/>
      <c r="WV18" s="432"/>
      <c r="WW18" s="432"/>
      <c r="WX18" s="432"/>
      <c r="WY18" s="432"/>
      <c r="WZ18" s="432"/>
      <c r="XA18" s="432"/>
      <c r="XB18" s="432"/>
      <c r="XC18" s="432"/>
      <c r="XD18" s="432"/>
      <c r="XE18" s="432"/>
      <c r="XF18" s="432"/>
      <c r="XG18" s="432"/>
      <c r="XH18" s="432"/>
      <c r="XI18" s="432"/>
      <c r="XJ18" s="432"/>
      <c r="XK18" s="432"/>
      <c r="XL18" s="432"/>
      <c r="XM18" s="432"/>
      <c r="XN18" s="432"/>
      <c r="XO18" s="432"/>
      <c r="XP18" s="432"/>
      <c r="XQ18" s="432"/>
      <c r="XR18" s="432"/>
      <c r="XS18" s="432"/>
      <c r="XT18" s="432"/>
      <c r="XU18" s="432"/>
      <c r="XV18" s="432"/>
      <c r="XW18" s="432"/>
      <c r="XX18" s="432"/>
      <c r="XY18" s="432"/>
      <c r="XZ18" s="432"/>
      <c r="YA18" s="432"/>
      <c r="YB18" s="432"/>
      <c r="YC18" s="432"/>
      <c r="YD18" s="432"/>
      <c r="YE18" s="432"/>
      <c r="YF18" s="432"/>
      <c r="YG18" s="432"/>
      <c r="YH18" s="432"/>
      <c r="YI18" s="432"/>
      <c r="YJ18" s="432"/>
      <c r="YK18" s="432"/>
      <c r="YL18" s="432"/>
      <c r="YM18" s="432"/>
      <c r="YN18" s="432"/>
      <c r="YO18" s="432"/>
      <c r="YP18" s="432"/>
      <c r="YQ18" s="432"/>
      <c r="YR18" s="432"/>
      <c r="YS18" s="432"/>
      <c r="YT18" s="432"/>
      <c r="YU18" s="432"/>
      <c r="YV18" s="432"/>
      <c r="YW18" s="432"/>
      <c r="YX18" s="432"/>
      <c r="YY18" s="432"/>
      <c r="YZ18" s="432"/>
      <c r="ZA18" s="432"/>
      <c r="ZB18" s="432"/>
      <c r="ZC18" s="432"/>
      <c r="ZD18" s="432"/>
      <c r="ZE18" s="432"/>
      <c r="ZF18" s="432"/>
      <c r="ZG18" s="432"/>
      <c r="ZH18" s="432"/>
      <c r="ZI18" s="432"/>
      <c r="ZJ18" s="432"/>
      <c r="ZK18" s="432"/>
      <c r="ZL18" s="432"/>
      <c r="ZM18" s="432"/>
      <c r="ZN18" s="432"/>
      <c r="ZO18" s="432"/>
      <c r="ZP18" s="432"/>
      <c r="ZQ18" s="432"/>
      <c r="ZR18" s="432"/>
      <c r="ZS18" s="432"/>
      <c r="ZT18" s="432"/>
      <c r="ZU18" s="432"/>
      <c r="ZV18" s="432"/>
      <c r="ZW18" s="432"/>
      <c r="ZX18" s="432"/>
      <c r="ZY18" s="432"/>
      <c r="ZZ18" s="432"/>
      <c r="AAA18" s="432"/>
      <c r="AAB18" s="432"/>
      <c r="AAC18" s="432"/>
      <c r="AAD18" s="432"/>
      <c r="AAE18" s="432"/>
      <c r="AAF18" s="432"/>
      <c r="AAG18" s="432"/>
      <c r="AAH18" s="432"/>
      <c r="AAI18" s="432"/>
      <c r="AAJ18" s="432"/>
      <c r="AAK18" s="432"/>
      <c r="AAL18" s="432"/>
      <c r="AAM18" s="432"/>
      <c r="AAN18" s="432"/>
      <c r="AAO18" s="432"/>
      <c r="AAP18" s="432"/>
      <c r="AAQ18" s="432"/>
      <c r="AAR18" s="432"/>
      <c r="AAS18" s="432"/>
      <c r="AAT18" s="432"/>
      <c r="AAU18" s="432"/>
      <c r="AAV18" s="432"/>
      <c r="AAW18" s="432"/>
      <c r="AAX18" s="432"/>
      <c r="AAY18" s="432"/>
      <c r="AAZ18" s="432"/>
      <c r="ABA18" s="432"/>
      <c r="ABB18" s="432"/>
      <c r="ABC18" s="432"/>
      <c r="ABD18" s="432"/>
      <c r="ABE18" s="432"/>
      <c r="ABF18" s="432"/>
      <c r="ABG18" s="432"/>
      <c r="ABH18" s="432"/>
      <c r="ABI18" s="432"/>
      <c r="ABJ18" s="432"/>
      <c r="ABK18" s="432"/>
      <c r="ABL18" s="432"/>
      <c r="ABM18" s="432"/>
      <c r="ABN18" s="432"/>
      <c r="ABO18" s="432"/>
      <c r="ABP18" s="432"/>
      <c r="ABQ18" s="432"/>
      <c r="ABR18" s="432"/>
      <c r="ABS18" s="432"/>
      <c r="ABT18" s="432"/>
      <c r="ABU18" s="432"/>
      <c r="ABV18" s="432"/>
      <c r="ABW18" s="432"/>
      <c r="ABX18" s="432"/>
      <c r="ABY18" s="432"/>
      <c r="ABZ18" s="432"/>
      <c r="ACA18" s="432"/>
      <c r="ACB18" s="432"/>
      <c r="ACC18" s="432"/>
      <c r="ACD18" s="432"/>
      <c r="ACE18" s="432"/>
      <c r="ACF18" s="432"/>
      <c r="ACG18" s="432"/>
      <c r="ACH18" s="432"/>
      <c r="ACI18" s="432"/>
      <c r="ACJ18" s="432"/>
      <c r="ACK18" s="432"/>
      <c r="ACL18" s="432"/>
      <c r="ACM18" s="432"/>
      <c r="ACN18" s="432"/>
      <c r="ACO18" s="432"/>
      <c r="ACP18" s="432"/>
      <c r="ACQ18" s="432"/>
      <c r="ACR18" s="432"/>
      <c r="ACS18" s="432"/>
      <c r="ACT18" s="432"/>
      <c r="ACU18" s="432"/>
      <c r="ACV18" s="432"/>
      <c r="ACW18" s="432"/>
      <c r="ACX18" s="432"/>
      <c r="ACY18" s="432"/>
      <c r="ACZ18" s="432"/>
      <c r="ADA18" s="432"/>
      <c r="ADB18" s="432"/>
      <c r="ADC18" s="432"/>
      <c r="ADD18" s="432"/>
      <c r="ADE18" s="432"/>
      <c r="ADF18" s="432"/>
      <c r="ADG18" s="432"/>
      <c r="ADH18" s="432"/>
      <c r="ADI18" s="432"/>
      <c r="ADJ18" s="432"/>
      <c r="ADK18" s="432"/>
      <c r="ADL18" s="432"/>
      <c r="ADM18" s="432"/>
      <c r="ADN18" s="432"/>
      <c r="ADO18" s="432"/>
      <c r="ADP18" s="432"/>
      <c r="ADQ18" s="432"/>
      <c r="ADR18" s="432"/>
      <c r="ADS18" s="432"/>
      <c r="ADT18" s="432"/>
      <c r="ADU18" s="432"/>
      <c r="ADV18" s="432"/>
      <c r="ADW18" s="432"/>
      <c r="ADX18" s="432"/>
      <c r="ADY18" s="432"/>
      <c r="ADZ18" s="432"/>
      <c r="AEA18" s="432"/>
      <c r="AEB18" s="432"/>
      <c r="AEC18" s="432"/>
      <c r="AED18" s="432"/>
      <c r="AEE18" s="432"/>
      <c r="AEF18" s="432"/>
      <c r="AEG18" s="432"/>
      <c r="AEH18" s="432"/>
      <c r="AEI18" s="432"/>
      <c r="AEJ18" s="432"/>
      <c r="AEK18" s="432"/>
      <c r="AEL18" s="432"/>
      <c r="AEM18" s="432"/>
      <c r="AEN18" s="432"/>
      <c r="AEO18" s="432"/>
      <c r="AEP18" s="432"/>
      <c r="AEQ18" s="432"/>
      <c r="AER18" s="432"/>
      <c r="AES18" s="432"/>
      <c r="AET18" s="432"/>
      <c r="AEU18" s="432"/>
      <c r="AEV18" s="432"/>
      <c r="AEW18" s="432"/>
      <c r="AEX18" s="432"/>
      <c r="AEY18" s="432"/>
      <c r="AEZ18" s="432"/>
      <c r="AFA18" s="432"/>
      <c r="AFB18" s="432"/>
      <c r="AFC18" s="432"/>
      <c r="AFD18" s="432"/>
      <c r="AFE18" s="432"/>
      <c r="AFF18" s="432"/>
      <c r="AFG18" s="432"/>
      <c r="AFH18" s="432"/>
      <c r="AFI18" s="432"/>
      <c r="AFJ18" s="432"/>
      <c r="AFK18" s="432"/>
      <c r="AFL18" s="432"/>
      <c r="AFM18" s="432"/>
      <c r="AFN18" s="432"/>
      <c r="AFO18" s="432"/>
      <c r="AFP18" s="432"/>
      <c r="AFQ18" s="432"/>
      <c r="AFR18" s="432"/>
      <c r="AFS18" s="432"/>
      <c r="AFT18" s="432"/>
      <c r="AFU18" s="432"/>
      <c r="AFV18" s="432"/>
      <c r="AFW18" s="432"/>
      <c r="AFX18" s="432"/>
      <c r="AFY18" s="432"/>
      <c r="AFZ18" s="432"/>
      <c r="AGA18" s="432"/>
      <c r="AGB18" s="432"/>
      <c r="AGC18" s="432"/>
      <c r="AGD18" s="432"/>
      <c r="AGE18" s="432"/>
      <c r="AGF18" s="432"/>
      <c r="AGG18" s="432"/>
      <c r="AGH18" s="432"/>
      <c r="AGI18" s="432"/>
      <c r="AGJ18" s="432"/>
      <c r="AGK18" s="432"/>
      <c r="AGL18" s="432"/>
      <c r="AGM18" s="432"/>
      <c r="AGN18" s="432"/>
      <c r="AGO18" s="432"/>
      <c r="AGP18" s="432"/>
      <c r="AGQ18" s="432"/>
      <c r="AGR18" s="432"/>
      <c r="AGS18" s="432"/>
      <c r="AGT18" s="432"/>
      <c r="AGU18" s="432"/>
      <c r="AGV18" s="432"/>
      <c r="AGW18" s="432"/>
      <c r="AGX18" s="432"/>
      <c r="AGY18" s="432"/>
      <c r="AGZ18" s="432"/>
      <c r="AHA18" s="432"/>
      <c r="AHB18" s="432"/>
      <c r="AHC18" s="432"/>
      <c r="AHD18" s="432"/>
      <c r="AHE18" s="432"/>
      <c r="AHF18" s="432"/>
      <c r="AHG18" s="432"/>
      <c r="AHH18" s="432"/>
      <c r="AHI18" s="432"/>
      <c r="AHJ18" s="432"/>
      <c r="AHK18" s="432"/>
      <c r="AHL18" s="432"/>
      <c r="AHM18" s="432"/>
      <c r="AHN18" s="432"/>
      <c r="AHO18" s="432"/>
      <c r="AHP18" s="432"/>
      <c r="AHQ18" s="432"/>
      <c r="AHR18" s="432"/>
      <c r="AHS18" s="432"/>
      <c r="AHT18" s="432"/>
      <c r="AHU18" s="432"/>
      <c r="AHV18" s="432"/>
      <c r="AHW18" s="432"/>
      <c r="AHX18" s="432"/>
      <c r="AHY18" s="432"/>
      <c r="AHZ18" s="432"/>
      <c r="AIA18" s="432"/>
      <c r="AIB18" s="432"/>
      <c r="AIC18" s="432"/>
      <c r="AID18" s="432"/>
      <c r="AIE18" s="432"/>
      <c r="AIF18" s="432"/>
      <c r="AIG18" s="432"/>
      <c r="AIH18" s="432"/>
      <c r="AII18" s="432"/>
      <c r="AIJ18" s="432"/>
      <c r="AIK18" s="432"/>
      <c r="AIL18" s="432"/>
      <c r="AIM18" s="432"/>
      <c r="AIN18" s="432"/>
      <c r="AIO18" s="432"/>
      <c r="AIP18" s="432"/>
      <c r="AIQ18" s="432"/>
      <c r="AIR18" s="432"/>
      <c r="AIS18" s="432"/>
      <c r="AIT18" s="432"/>
      <c r="AIU18" s="432"/>
      <c r="AIV18" s="432"/>
      <c r="AIW18" s="432"/>
      <c r="AIX18" s="432"/>
      <c r="AIY18" s="432"/>
      <c r="AIZ18" s="432"/>
      <c r="AJA18" s="432"/>
      <c r="AJB18" s="432"/>
      <c r="AJC18" s="432"/>
      <c r="AJD18" s="432"/>
      <c r="AJE18" s="432"/>
      <c r="AJF18" s="432"/>
      <c r="AJG18" s="432"/>
      <c r="AJH18" s="432"/>
      <c r="AJI18" s="432"/>
      <c r="AJJ18" s="432"/>
      <c r="AJK18" s="432"/>
      <c r="AJL18" s="432"/>
      <c r="AJM18" s="432"/>
      <c r="AJN18" s="432"/>
      <c r="AJO18" s="432"/>
      <c r="AJP18" s="432"/>
      <c r="AJQ18" s="432"/>
      <c r="AJR18" s="432"/>
      <c r="AJS18" s="432"/>
      <c r="AJT18" s="432"/>
      <c r="AJU18" s="432"/>
      <c r="AJV18" s="432"/>
      <c r="AJW18" s="432"/>
      <c r="AJX18" s="432"/>
      <c r="AJY18" s="432"/>
      <c r="AJZ18" s="432"/>
      <c r="AKA18" s="432"/>
      <c r="AKB18" s="432"/>
      <c r="AKC18" s="432"/>
      <c r="AKD18" s="432"/>
      <c r="AKE18" s="432"/>
      <c r="AKF18" s="432"/>
      <c r="AKG18" s="432"/>
      <c r="AKH18" s="432"/>
      <c r="AKI18" s="432"/>
      <c r="AKJ18" s="432"/>
      <c r="AKK18" s="432"/>
      <c r="AKL18" s="432"/>
      <c r="AKM18" s="432"/>
      <c r="AKN18" s="432"/>
      <c r="AKO18" s="432"/>
      <c r="AKP18" s="432"/>
      <c r="AKQ18" s="432"/>
      <c r="AKR18" s="432"/>
      <c r="AKS18" s="432"/>
      <c r="AKT18" s="432"/>
      <c r="AKU18" s="432"/>
      <c r="AKV18" s="432"/>
      <c r="AKW18" s="432"/>
      <c r="AKX18" s="432"/>
      <c r="AKY18" s="432"/>
      <c r="AKZ18" s="432"/>
      <c r="ALA18" s="432"/>
      <c r="ALB18" s="432"/>
      <c r="ALC18" s="432"/>
      <c r="ALD18" s="432"/>
      <c r="ALE18" s="432"/>
      <c r="ALF18" s="432"/>
      <c r="ALG18" s="432"/>
      <c r="ALH18" s="432"/>
      <c r="ALI18" s="432"/>
      <c r="ALJ18" s="432"/>
      <c r="ALK18" s="432"/>
      <c r="ALL18" s="432"/>
      <c r="ALM18" s="432"/>
      <c r="ALN18" s="432"/>
      <c r="ALO18" s="432"/>
      <c r="ALP18" s="432"/>
      <c r="ALQ18" s="432"/>
      <c r="ALR18" s="432"/>
      <c r="ALS18" s="432"/>
      <c r="ALT18" s="432"/>
      <c r="ALU18" s="432"/>
      <c r="ALV18" s="432"/>
      <c r="ALW18" s="432"/>
      <c r="ALX18" s="432"/>
      <c r="ALY18" s="432"/>
      <c r="ALZ18" s="432"/>
      <c r="AMA18" s="432"/>
      <c r="AMB18" s="432"/>
      <c r="AMC18" s="432"/>
      <c r="AMD18" s="432"/>
      <c r="AME18" s="432"/>
      <c r="AMF18" s="432"/>
      <c r="AMG18" s="432"/>
      <c r="AMH18" s="432"/>
      <c r="AMI18" s="432"/>
      <c r="AMJ18" s="432"/>
      <c r="AMK18" s="432"/>
      <c r="AML18" s="432"/>
      <c r="AMM18" s="432"/>
      <c r="AMN18" s="432"/>
      <c r="AMO18" s="432"/>
      <c r="AMP18" s="432"/>
      <c r="AMQ18" s="432"/>
      <c r="AMR18" s="432"/>
      <c r="AMS18" s="432"/>
      <c r="AMT18" s="432"/>
      <c r="AMU18" s="432"/>
      <c r="AMV18" s="432"/>
      <c r="AMW18" s="432"/>
      <c r="AMX18" s="432"/>
      <c r="AMY18" s="432"/>
      <c r="AMZ18" s="432"/>
      <c r="ANA18" s="432"/>
      <c r="ANB18" s="432"/>
      <c r="ANC18" s="432"/>
      <c r="AND18" s="432"/>
      <c r="ANE18" s="432"/>
      <c r="ANF18" s="432"/>
      <c r="ANG18" s="432"/>
      <c r="ANH18" s="432"/>
      <c r="ANI18" s="432"/>
      <c r="ANJ18" s="432"/>
      <c r="ANK18" s="432"/>
      <c r="ANL18" s="432"/>
      <c r="ANM18" s="432"/>
      <c r="ANN18" s="432"/>
      <c r="ANO18" s="432"/>
      <c r="ANP18" s="432"/>
      <c r="ANQ18" s="432"/>
      <c r="ANR18" s="432"/>
      <c r="ANS18" s="432"/>
      <c r="ANT18" s="432"/>
      <c r="ANU18" s="432"/>
      <c r="ANV18" s="432"/>
      <c r="ANW18" s="432"/>
      <c r="ANX18" s="432"/>
      <c r="ANY18" s="432"/>
      <c r="ANZ18" s="432"/>
      <c r="AOA18" s="432"/>
      <c r="AOB18" s="432"/>
      <c r="AOC18" s="432"/>
      <c r="AOD18" s="432"/>
      <c r="AOE18" s="432"/>
      <c r="AOF18" s="432"/>
      <c r="AOG18" s="432"/>
      <c r="AOH18" s="432"/>
      <c r="AOI18" s="432"/>
      <c r="AOJ18" s="432"/>
      <c r="AOK18" s="432"/>
      <c r="AOL18" s="432"/>
      <c r="AOM18" s="432"/>
      <c r="AON18" s="432"/>
      <c r="AOO18" s="432"/>
      <c r="AOP18" s="432"/>
      <c r="AOQ18" s="432"/>
      <c r="AOR18" s="432"/>
      <c r="AOS18" s="432"/>
      <c r="AOT18" s="432"/>
      <c r="AOU18" s="432"/>
      <c r="AOV18" s="432"/>
      <c r="AOW18" s="432"/>
      <c r="AOX18" s="432"/>
      <c r="AOY18" s="432"/>
      <c r="AOZ18" s="432"/>
      <c r="APA18" s="432"/>
      <c r="APB18" s="432"/>
      <c r="APC18" s="432"/>
      <c r="APD18" s="432"/>
      <c r="APE18" s="432"/>
      <c r="APF18" s="432"/>
      <c r="APG18" s="432"/>
      <c r="APH18" s="432"/>
      <c r="API18" s="432"/>
      <c r="APJ18" s="432"/>
      <c r="APK18" s="432"/>
      <c r="APL18" s="432"/>
      <c r="APM18" s="432"/>
      <c r="APN18" s="432"/>
      <c r="APO18" s="432"/>
      <c r="APP18" s="432"/>
      <c r="APQ18" s="432"/>
      <c r="APR18" s="432"/>
      <c r="APS18" s="432"/>
      <c r="APT18" s="432"/>
      <c r="APU18" s="432"/>
      <c r="APV18" s="432"/>
      <c r="APW18" s="432"/>
      <c r="APX18" s="432"/>
      <c r="APY18" s="432"/>
      <c r="APZ18" s="432"/>
      <c r="AQA18" s="432"/>
      <c r="AQB18" s="432"/>
      <c r="AQC18" s="432"/>
      <c r="AQD18" s="432"/>
      <c r="AQE18" s="432"/>
      <c r="AQF18" s="432"/>
      <c r="AQG18" s="432"/>
      <c r="AQH18" s="432"/>
      <c r="AQI18" s="432"/>
      <c r="AQJ18" s="432"/>
      <c r="AQK18" s="432"/>
      <c r="AQL18" s="432"/>
      <c r="AQM18" s="432"/>
      <c r="AQN18" s="432"/>
      <c r="AQO18" s="432"/>
      <c r="AQP18" s="432"/>
      <c r="AQQ18" s="432"/>
      <c r="AQR18" s="432"/>
      <c r="AQS18" s="432"/>
      <c r="AQT18" s="432"/>
      <c r="AQU18" s="432"/>
      <c r="AQV18" s="432"/>
      <c r="AQW18" s="432"/>
      <c r="AQX18" s="432"/>
      <c r="AQY18" s="432"/>
      <c r="AQZ18" s="432"/>
      <c r="ARA18" s="432"/>
      <c r="ARB18" s="432"/>
      <c r="ARC18" s="432"/>
      <c r="ARD18" s="432"/>
      <c r="ARE18" s="432"/>
      <c r="ARF18" s="432"/>
      <c r="ARG18" s="432"/>
      <c r="ARH18" s="432"/>
      <c r="ARI18" s="432"/>
      <c r="ARJ18" s="432"/>
      <c r="ARK18" s="432"/>
      <c r="ARL18" s="432"/>
      <c r="ARM18" s="432"/>
      <c r="ARN18" s="432"/>
      <c r="ARO18" s="432"/>
      <c r="ARP18" s="432"/>
      <c r="ARQ18" s="432"/>
      <c r="ARR18" s="432"/>
      <c r="ARS18" s="432"/>
      <c r="ART18" s="432"/>
      <c r="ARU18" s="432"/>
      <c r="ARV18" s="432"/>
      <c r="ARW18" s="432"/>
      <c r="ARX18" s="432"/>
      <c r="ARY18" s="432"/>
      <c r="ARZ18" s="432"/>
      <c r="ASA18" s="432"/>
      <c r="ASB18" s="432"/>
      <c r="ASC18" s="432"/>
      <c r="ASD18" s="432"/>
      <c r="ASE18" s="432"/>
      <c r="ASF18" s="432"/>
      <c r="ASG18" s="432"/>
      <c r="ASH18" s="432"/>
      <c r="ASI18" s="432"/>
      <c r="ASJ18" s="432"/>
      <c r="ASK18" s="432"/>
      <c r="ASL18" s="432"/>
      <c r="ASM18" s="432"/>
      <c r="ASN18" s="432"/>
      <c r="ASO18" s="432"/>
      <c r="ASP18" s="432"/>
      <c r="ASQ18" s="432"/>
      <c r="ASR18" s="432"/>
      <c r="ASS18" s="432"/>
      <c r="AST18" s="432"/>
      <c r="ASU18" s="432"/>
      <c r="ASV18" s="432"/>
      <c r="ASW18" s="432"/>
      <c r="ASX18" s="432"/>
      <c r="ASY18" s="432"/>
      <c r="ASZ18" s="432"/>
      <c r="ATA18" s="432"/>
      <c r="ATB18" s="432"/>
      <c r="ATC18" s="432"/>
      <c r="ATD18" s="432"/>
      <c r="ATE18" s="432"/>
      <c r="ATF18" s="432"/>
      <c r="ATG18" s="432"/>
      <c r="ATH18" s="432"/>
      <c r="ATI18" s="432"/>
      <c r="ATJ18" s="432"/>
      <c r="ATK18" s="432"/>
      <c r="ATL18" s="432"/>
      <c r="ATM18" s="432"/>
      <c r="ATN18" s="432"/>
      <c r="ATO18" s="432"/>
      <c r="ATP18" s="432"/>
      <c r="ATQ18" s="432"/>
      <c r="ATR18" s="432"/>
      <c r="ATS18" s="432"/>
      <c r="ATT18" s="432"/>
      <c r="ATU18" s="432"/>
      <c r="ATV18" s="432"/>
      <c r="ATW18" s="432"/>
      <c r="ATX18" s="432"/>
      <c r="ATY18" s="432"/>
      <c r="ATZ18" s="432"/>
      <c r="AUA18" s="432"/>
      <c r="AUB18" s="432"/>
      <c r="AUC18" s="432"/>
      <c r="AUD18" s="432"/>
      <c r="AUE18" s="432"/>
      <c r="AUF18" s="432"/>
      <c r="AUG18" s="432"/>
      <c r="AUH18" s="432"/>
      <c r="AUI18" s="432"/>
      <c r="AUJ18" s="432"/>
      <c r="AUK18" s="432"/>
      <c r="AUL18" s="432"/>
      <c r="AUM18" s="432"/>
      <c r="AUN18" s="432"/>
      <c r="AUO18" s="432"/>
      <c r="AUP18" s="432"/>
      <c r="AUQ18" s="432"/>
      <c r="AUR18" s="432"/>
      <c r="AUS18" s="432"/>
      <c r="AUT18" s="432"/>
      <c r="AUU18" s="432"/>
      <c r="AUV18" s="432"/>
      <c r="AUW18" s="432"/>
      <c r="AUX18" s="432"/>
      <c r="AUY18" s="432"/>
      <c r="AUZ18" s="432"/>
      <c r="AVA18" s="432"/>
      <c r="AVB18" s="432"/>
      <c r="AVC18" s="432"/>
      <c r="AVD18" s="432"/>
      <c r="AVE18" s="432"/>
      <c r="AVF18" s="432"/>
      <c r="AVG18" s="432"/>
      <c r="AVH18" s="432"/>
      <c r="AVI18" s="432"/>
      <c r="AVJ18" s="432"/>
      <c r="AVK18" s="432"/>
      <c r="AVL18" s="432"/>
      <c r="AVM18" s="432"/>
      <c r="AVN18" s="432"/>
      <c r="AVO18" s="432"/>
      <c r="AVP18" s="432"/>
      <c r="AVQ18" s="432"/>
      <c r="AVR18" s="432"/>
      <c r="AVS18" s="432"/>
      <c r="AVT18" s="432"/>
      <c r="AVU18" s="432"/>
      <c r="AVV18" s="432"/>
      <c r="AVW18" s="432"/>
      <c r="AVX18" s="432"/>
      <c r="AVY18" s="432"/>
      <c r="AVZ18" s="432"/>
      <c r="AWA18" s="432"/>
      <c r="AWB18" s="432"/>
      <c r="AWC18" s="432"/>
      <c r="AWD18" s="432"/>
      <c r="AWE18" s="432"/>
      <c r="AWF18" s="432"/>
      <c r="AWG18" s="432"/>
      <c r="AWH18" s="432"/>
      <c r="AWI18" s="432"/>
      <c r="AWJ18" s="432"/>
      <c r="AWK18" s="432"/>
      <c r="AWL18" s="432"/>
      <c r="AWM18" s="432"/>
      <c r="AWN18" s="432"/>
      <c r="AWO18" s="432"/>
      <c r="AWP18" s="432"/>
      <c r="AWQ18" s="432"/>
      <c r="AWR18" s="432"/>
      <c r="AWS18" s="432"/>
      <c r="AWT18" s="432"/>
      <c r="AWU18" s="432"/>
      <c r="AWV18" s="432"/>
      <c r="AWW18" s="432"/>
      <c r="AWX18" s="432"/>
      <c r="AWY18" s="432"/>
      <c r="AWZ18" s="432"/>
      <c r="AXA18" s="432"/>
      <c r="AXB18" s="432"/>
      <c r="AXC18" s="432"/>
      <c r="AXD18" s="432"/>
      <c r="AXE18" s="432"/>
      <c r="AXF18" s="432"/>
      <c r="AXG18" s="432"/>
      <c r="AXH18" s="432"/>
      <c r="AXI18" s="432"/>
      <c r="AXJ18" s="432"/>
      <c r="AXK18" s="432"/>
      <c r="AXL18" s="432"/>
      <c r="AXM18" s="432"/>
      <c r="AXN18" s="432"/>
      <c r="AXO18" s="432"/>
      <c r="AXP18" s="432"/>
      <c r="AXQ18" s="432"/>
      <c r="AXR18" s="432"/>
      <c r="AXS18" s="432"/>
      <c r="AXT18" s="432"/>
      <c r="AXU18" s="432"/>
      <c r="AXV18" s="432"/>
      <c r="AXW18" s="432"/>
      <c r="AXX18" s="432"/>
      <c r="AXY18" s="432"/>
      <c r="AXZ18" s="432"/>
      <c r="AYA18" s="432"/>
      <c r="AYB18" s="432"/>
      <c r="AYC18" s="432"/>
      <c r="AYD18" s="432"/>
      <c r="AYE18" s="432"/>
      <c r="AYF18" s="432"/>
      <c r="AYG18" s="432"/>
      <c r="AYH18" s="432"/>
      <c r="AYI18" s="432"/>
      <c r="AYJ18" s="432"/>
      <c r="AYK18" s="432"/>
      <c r="AYL18" s="432"/>
      <c r="AYM18" s="432"/>
      <c r="AYN18" s="432"/>
      <c r="AYO18" s="432"/>
      <c r="AYP18" s="432"/>
      <c r="AYQ18" s="432"/>
      <c r="AYR18" s="432"/>
      <c r="AYS18" s="432"/>
      <c r="AYT18" s="432"/>
      <c r="AYU18" s="432"/>
      <c r="AYV18" s="432"/>
      <c r="AYW18" s="432"/>
      <c r="AYX18" s="432"/>
      <c r="AYY18" s="432"/>
      <c r="AYZ18" s="432"/>
      <c r="AZA18" s="432"/>
      <c r="AZB18" s="432"/>
      <c r="AZC18" s="432"/>
      <c r="AZD18" s="432"/>
      <c r="AZE18" s="432"/>
      <c r="AZF18" s="432"/>
      <c r="AZG18" s="432"/>
      <c r="AZH18" s="432"/>
      <c r="AZI18" s="432"/>
      <c r="AZJ18" s="432"/>
      <c r="AZK18" s="432"/>
      <c r="AZL18" s="432"/>
      <c r="AZM18" s="432"/>
      <c r="AZN18" s="432"/>
      <c r="AZO18" s="432"/>
      <c r="AZP18" s="432"/>
      <c r="AZQ18" s="432"/>
      <c r="AZR18" s="432"/>
      <c r="AZS18" s="432"/>
      <c r="AZT18" s="432"/>
      <c r="AZU18" s="432"/>
      <c r="AZV18" s="432"/>
      <c r="AZW18" s="432"/>
      <c r="AZX18" s="432"/>
      <c r="AZY18" s="432"/>
      <c r="AZZ18" s="432"/>
      <c r="BAA18" s="432"/>
      <c r="BAB18" s="432"/>
      <c r="BAC18" s="432"/>
      <c r="BAD18" s="432"/>
      <c r="BAE18" s="432"/>
      <c r="BAF18" s="432"/>
      <c r="BAG18" s="432"/>
      <c r="BAH18" s="432"/>
      <c r="BAI18" s="432"/>
      <c r="BAJ18" s="432"/>
      <c r="BAK18" s="432"/>
      <c r="BAL18" s="432"/>
      <c r="BAM18" s="432"/>
      <c r="BAN18" s="432"/>
      <c r="BAO18" s="432"/>
      <c r="BAP18" s="432"/>
      <c r="BAQ18" s="432"/>
      <c r="BAR18" s="432"/>
      <c r="BAS18" s="432"/>
      <c r="BAT18" s="432"/>
      <c r="BAU18" s="432"/>
      <c r="BAV18" s="432"/>
      <c r="BAW18" s="432"/>
      <c r="BAX18" s="432"/>
      <c r="BAY18" s="432"/>
      <c r="BAZ18" s="432"/>
      <c r="BBA18" s="432"/>
      <c r="BBB18" s="432"/>
      <c r="BBC18" s="432"/>
      <c r="BBD18" s="432"/>
      <c r="BBE18" s="432"/>
      <c r="BBF18" s="432"/>
      <c r="BBG18" s="432"/>
      <c r="BBH18" s="432"/>
      <c r="BBI18" s="432"/>
      <c r="BBJ18" s="432"/>
      <c r="BBK18" s="432"/>
      <c r="BBL18" s="432"/>
      <c r="BBM18" s="432"/>
      <c r="BBN18" s="432"/>
      <c r="BBO18" s="432"/>
      <c r="BBP18" s="432"/>
      <c r="BBQ18" s="432"/>
      <c r="BBR18" s="432"/>
      <c r="BBS18" s="432"/>
      <c r="BBT18" s="432"/>
      <c r="BBU18" s="432"/>
      <c r="BBV18" s="432"/>
      <c r="BBW18" s="432"/>
      <c r="BBX18" s="432"/>
      <c r="BBY18" s="432"/>
      <c r="BBZ18" s="432"/>
      <c r="BCA18" s="432"/>
      <c r="BCB18" s="432"/>
      <c r="BCC18" s="432"/>
      <c r="BCD18" s="432"/>
      <c r="BCE18" s="432"/>
      <c r="BCF18" s="432"/>
      <c r="BCG18" s="432"/>
      <c r="BCH18" s="432"/>
      <c r="BCI18" s="432"/>
      <c r="BCJ18" s="432"/>
      <c r="BCK18" s="432"/>
      <c r="BCL18" s="432"/>
      <c r="BCM18" s="432"/>
      <c r="BCN18" s="432"/>
      <c r="BCO18" s="432"/>
      <c r="BCP18" s="432"/>
      <c r="BCQ18" s="432"/>
      <c r="BCR18" s="432"/>
      <c r="BCS18" s="432"/>
      <c r="BCT18" s="432"/>
      <c r="BCU18" s="432"/>
      <c r="BCV18" s="432"/>
      <c r="BCW18" s="432"/>
      <c r="BCX18" s="432"/>
      <c r="BCY18" s="432"/>
      <c r="BCZ18" s="432"/>
      <c r="BDA18" s="432"/>
      <c r="BDB18" s="432"/>
      <c r="BDC18" s="432"/>
      <c r="BDD18" s="432"/>
      <c r="BDE18" s="432"/>
      <c r="BDF18" s="432"/>
      <c r="BDG18" s="432"/>
      <c r="BDH18" s="432"/>
      <c r="BDI18" s="432"/>
      <c r="BDJ18" s="432"/>
      <c r="BDK18" s="432"/>
      <c r="BDL18" s="432"/>
      <c r="BDM18" s="432"/>
      <c r="BDN18" s="432"/>
      <c r="BDO18" s="432"/>
      <c r="BDP18" s="432"/>
      <c r="BDQ18" s="432"/>
      <c r="BDR18" s="432"/>
      <c r="BDS18" s="432"/>
      <c r="BDT18" s="432"/>
      <c r="BDU18" s="432"/>
      <c r="BDV18" s="432"/>
      <c r="BDW18" s="432"/>
      <c r="BDX18" s="432"/>
      <c r="BDY18" s="432"/>
      <c r="BDZ18" s="432"/>
      <c r="BEA18" s="432"/>
      <c r="BEB18" s="432"/>
      <c r="BEC18" s="432"/>
      <c r="BED18" s="432"/>
      <c r="BEE18" s="432"/>
      <c r="BEF18" s="432"/>
      <c r="BEG18" s="432"/>
      <c r="BEH18" s="432"/>
      <c r="BEI18" s="432"/>
      <c r="BEJ18" s="432"/>
      <c r="BEK18" s="432"/>
      <c r="BEL18" s="432"/>
      <c r="BEM18" s="432"/>
      <c r="BEN18" s="432"/>
      <c r="BEO18" s="432"/>
      <c r="BEP18" s="432"/>
      <c r="BEQ18" s="432"/>
      <c r="BER18" s="432"/>
      <c r="BES18" s="432"/>
      <c r="BET18" s="432"/>
      <c r="BEU18" s="432"/>
      <c r="BEV18" s="432"/>
      <c r="BEW18" s="432"/>
      <c r="BEX18" s="432"/>
      <c r="BEY18" s="432"/>
      <c r="BEZ18" s="432"/>
      <c r="BFA18" s="432"/>
      <c r="BFB18" s="432"/>
      <c r="BFC18" s="432"/>
      <c r="BFD18" s="432"/>
      <c r="BFE18" s="432"/>
      <c r="BFF18" s="432"/>
      <c r="BFG18" s="432"/>
      <c r="BFH18" s="432"/>
      <c r="BFI18" s="432"/>
      <c r="BFJ18" s="432"/>
      <c r="BFK18" s="432"/>
      <c r="BFL18" s="432"/>
      <c r="BFM18" s="432"/>
      <c r="BFN18" s="432"/>
      <c r="BFO18" s="432"/>
      <c r="BFP18" s="432"/>
      <c r="BFQ18" s="432"/>
      <c r="BFR18" s="432"/>
      <c r="BFS18" s="432"/>
      <c r="BFT18" s="432"/>
      <c r="BFU18" s="432"/>
      <c r="BFV18" s="432"/>
      <c r="BFW18" s="432"/>
      <c r="BFX18" s="432"/>
      <c r="BFY18" s="432"/>
      <c r="BFZ18" s="432"/>
      <c r="BGA18" s="432"/>
      <c r="BGB18" s="432"/>
      <c r="BGC18" s="432"/>
      <c r="BGD18" s="432"/>
      <c r="BGE18" s="432"/>
      <c r="BGF18" s="432"/>
      <c r="BGG18" s="432"/>
      <c r="BGH18" s="432"/>
      <c r="BGI18" s="432"/>
      <c r="BGJ18" s="432"/>
      <c r="BGK18" s="432"/>
      <c r="BGL18" s="432"/>
      <c r="BGM18" s="432"/>
      <c r="BGN18" s="432"/>
      <c r="BGO18" s="432"/>
      <c r="BGP18" s="432"/>
      <c r="BGQ18" s="432"/>
      <c r="BGR18" s="432"/>
      <c r="BGS18" s="432"/>
      <c r="BGT18" s="432"/>
      <c r="BGU18" s="432"/>
      <c r="BGV18" s="432"/>
      <c r="BGW18" s="432"/>
      <c r="BGX18" s="432"/>
      <c r="BGY18" s="432"/>
      <c r="BGZ18" s="432"/>
      <c r="BHA18" s="432"/>
      <c r="BHB18" s="432"/>
      <c r="BHC18" s="432"/>
      <c r="BHD18" s="432"/>
      <c r="BHE18" s="432"/>
      <c r="BHF18" s="432"/>
      <c r="BHG18" s="432"/>
      <c r="BHH18" s="432"/>
      <c r="BHI18" s="432"/>
      <c r="BHJ18" s="432"/>
      <c r="BHK18" s="432"/>
      <c r="BHL18" s="432"/>
      <c r="BHM18" s="432"/>
      <c r="BHN18" s="432"/>
      <c r="BHO18" s="432"/>
      <c r="BHP18" s="432"/>
      <c r="BHQ18" s="432"/>
      <c r="BHR18" s="432"/>
      <c r="BHS18" s="432"/>
      <c r="BHT18" s="432"/>
      <c r="BHU18" s="432"/>
      <c r="BHV18" s="432"/>
      <c r="BHW18" s="432"/>
      <c r="BHX18" s="432"/>
      <c r="BHY18" s="432"/>
      <c r="BHZ18" s="432"/>
      <c r="BIA18" s="432"/>
      <c r="BIB18" s="432"/>
      <c r="BIC18" s="432"/>
      <c r="BID18" s="432"/>
      <c r="BIE18" s="432"/>
      <c r="BIF18" s="432"/>
      <c r="BIG18" s="432"/>
      <c r="BIH18" s="432"/>
      <c r="BII18" s="432"/>
      <c r="BIJ18" s="432"/>
      <c r="BIK18" s="432"/>
      <c r="BIL18" s="432"/>
      <c r="BIM18" s="432"/>
      <c r="BIN18" s="432"/>
      <c r="BIO18" s="432"/>
      <c r="BIP18" s="432"/>
      <c r="BIQ18" s="432"/>
      <c r="BIR18" s="432"/>
      <c r="BIS18" s="432"/>
      <c r="BIT18" s="432"/>
      <c r="BIU18" s="432"/>
      <c r="BIV18" s="432"/>
      <c r="BIW18" s="432"/>
      <c r="BIX18" s="432"/>
      <c r="BIY18" s="432"/>
      <c r="BIZ18" s="432"/>
      <c r="BJA18" s="432"/>
      <c r="BJB18" s="432"/>
      <c r="BJC18" s="432"/>
      <c r="BJD18" s="432"/>
      <c r="BJE18" s="432"/>
      <c r="BJF18" s="432"/>
      <c r="BJG18" s="432"/>
      <c r="BJH18" s="432"/>
      <c r="BJI18" s="432"/>
      <c r="BJJ18" s="432"/>
      <c r="BJK18" s="432"/>
      <c r="BJL18" s="432"/>
      <c r="BJM18" s="432"/>
      <c r="BJN18" s="432"/>
      <c r="BJO18" s="432"/>
      <c r="BJP18" s="432"/>
      <c r="BJQ18" s="432"/>
      <c r="BJR18" s="432"/>
      <c r="BJS18" s="432"/>
      <c r="BJT18" s="432"/>
      <c r="BJU18" s="432"/>
      <c r="BJV18" s="432"/>
      <c r="BJW18" s="432"/>
      <c r="BJX18" s="432"/>
      <c r="BJY18" s="432"/>
      <c r="BJZ18" s="432"/>
      <c r="BKA18" s="432"/>
      <c r="BKB18" s="432"/>
      <c r="BKC18" s="432"/>
      <c r="BKD18" s="432"/>
      <c r="BKE18" s="432"/>
      <c r="BKF18" s="432"/>
      <c r="BKG18" s="432"/>
      <c r="BKH18" s="432"/>
      <c r="BKI18" s="432"/>
      <c r="BKJ18" s="432"/>
      <c r="BKK18" s="432"/>
      <c r="BKL18" s="432"/>
      <c r="BKM18" s="432"/>
      <c r="BKN18" s="432"/>
      <c r="BKO18" s="432"/>
      <c r="BKP18" s="432"/>
      <c r="BKQ18" s="432"/>
      <c r="BKR18" s="432"/>
      <c r="BKS18" s="432"/>
      <c r="BKT18" s="432"/>
      <c r="BKU18" s="432"/>
      <c r="BKV18" s="432"/>
      <c r="BKW18" s="432"/>
      <c r="BKX18" s="432"/>
      <c r="BKY18" s="432"/>
      <c r="BKZ18" s="432"/>
      <c r="BLA18" s="432"/>
      <c r="BLB18" s="432"/>
      <c r="BLC18" s="432"/>
      <c r="BLD18" s="432"/>
      <c r="BLE18" s="432"/>
      <c r="BLF18" s="432"/>
      <c r="BLG18" s="432"/>
      <c r="BLH18" s="432"/>
      <c r="BLI18" s="432"/>
      <c r="BLJ18" s="432"/>
      <c r="BLK18" s="432"/>
      <c r="BLL18" s="432"/>
      <c r="BLM18" s="432"/>
      <c r="BLN18" s="432"/>
      <c r="BLO18" s="432"/>
      <c r="BLP18" s="432"/>
      <c r="BLQ18" s="432"/>
      <c r="BLR18" s="432"/>
      <c r="BLS18" s="432"/>
      <c r="BLT18" s="432"/>
      <c r="BLU18" s="432"/>
      <c r="BLV18" s="432"/>
      <c r="BLW18" s="432"/>
      <c r="BLX18" s="432"/>
      <c r="BLY18" s="432"/>
      <c r="BLZ18" s="432"/>
      <c r="BMA18" s="432"/>
      <c r="BMB18" s="432"/>
      <c r="BMC18" s="432"/>
      <c r="BMD18" s="432"/>
      <c r="BME18" s="432"/>
      <c r="BMF18" s="432"/>
      <c r="BMG18" s="432"/>
      <c r="BMH18" s="432"/>
      <c r="BMI18" s="432"/>
      <c r="BMJ18" s="432"/>
      <c r="BMK18" s="432"/>
      <c r="BML18" s="432"/>
      <c r="BMM18" s="432"/>
      <c r="BMN18" s="432"/>
      <c r="BMO18" s="432"/>
      <c r="BMP18" s="432"/>
      <c r="BMQ18" s="432"/>
      <c r="BMR18" s="432"/>
      <c r="BMS18" s="432"/>
      <c r="BMT18" s="432"/>
      <c r="BMU18" s="432"/>
      <c r="BMV18" s="432"/>
      <c r="BMW18" s="432"/>
      <c r="BMX18" s="432"/>
      <c r="BMY18" s="432"/>
      <c r="BMZ18" s="432"/>
      <c r="BNA18" s="432"/>
      <c r="BNB18" s="432"/>
      <c r="BNC18" s="432"/>
      <c r="BND18" s="432"/>
      <c r="BNE18" s="432"/>
      <c r="BNF18" s="432"/>
      <c r="BNG18" s="432"/>
      <c r="BNH18" s="432"/>
      <c r="BNI18" s="432"/>
      <c r="BNJ18" s="432"/>
      <c r="BNK18" s="432"/>
      <c r="BNL18" s="432"/>
      <c r="BNM18" s="432"/>
      <c r="BNN18" s="432"/>
      <c r="BNO18" s="432"/>
      <c r="BNP18" s="432"/>
      <c r="BNQ18" s="432"/>
      <c r="BNR18" s="432"/>
      <c r="BNS18" s="432"/>
      <c r="BNT18" s="432"/>
      <c r="BNU18" s="432"/>
      <c r="BNV18" s="432"/>
      <c r="BNW18" s="432"/>
      <c r="BNX18" s="432"/>
      <c r="BNY18" s="432"/>
      <c r="BNZ18" s="432"/>
      <c r="BOA18" s="432"/>
      <c r="BOB18" s="432"/>
      <c r="BOC18" s="432"/>
      <c r="BOD18" s="432"/>
      <c r="BOE18" s="432"/>
      <c r="BOF18" s="432"/>
      <c r="BOG18" s="432"/>
      <c r="BOH18" s="432"/>
      <c r="BOI18" s="432"/>
      <c r="BOJ18" s="432"/>
      <c r="BOK18" s="432"/>
      <c r="BOL18" s="432"/>
      <c r="BOM18" s="432"/>
      <c r="BON18" s="432"/>
      <c r="BOO18" s="432"/>
      <c r="BOP18" s="432"/>
      <c r="BOQ18" s="432"/>
      <c r="BOR18" s="432"/>
      <c r="BOS18" s="432"/>
      <c r="BOT18" s="432"/>
      <c r="BOU18" s="432"/>
      <c r="BOV18" s="432"/>
      <c r="BOW18" s="432"/>
      <c r="BOX18" s="432"/>
      <c r="BOY18" s="432"/>
      <c r="BOZ18" s="432"/>
      <c r="BPA18" s="432"/>
      <c r="BPB18" s="432"/>
      <c r="BPC18" s="432"/>
      <c r="BPD18" s="432"/>
      <c r="BPE18" s="432"/>
      <c r="BPF18" s="432"/>
      <c r="BPG18" s="432"/>
      <c r="BPH18" s="432"/>
      <c r="BPI18" s="432"/>
      <c r="BPJ18" s="432"/>
      <c r="BPK18" s="432"/>
      <c r="BPL18" s="432"/>
      <c r="BPM18" s="432"/>
      <c r="BPN18" s="432"/>
      <c r="BPO18" s="432"/>
      <c r="BPP18" s="432"/>
      <c r="BPQ18" s="432"/>
      <c r="BPR18" s="432"/>
      <c r="BPS18" s="432"/>
      <c r="BPT18" s="432"/>
      <c r="BPU18" s="432"/>
      <c r="BPV18" s="432"/>
      <c r="BPW18" s="432"/>
      <c r="BPX18" s="432"/>
      <c r="BPY18" s="432"/>
      <c r="BPZ18" s="432"/>
      <c r="BQA18" s="432"/>
      <c r="BQB18" s="432"/>
      <c r="BQC18" s="432"/>
      <c r="BQD18" s="432"/>
      <c r="BQE18" s="432"/>
      <c r="BQF18" s="432"/>
      <c r="BQG18" s="432"/>
      <c r="BQH18" s="432"/>
      <c r="BQI18" s="432"/>
      <c r="BQJ18" s="432"/>
      <c r="BQK18" s="432"/>
      <c r="BQL18" s="432"/>
      <c r="BQM18" s="432"/>
      <c r="BQN18" s="432"/>
      <c r="BQO18" s="432"/>
      <c r="BQP18" s="432"/>
      <c r="BQQ18" s="432"/>
      <c r="BQR18" s="432"/>
      <c r="BQS18" s="432"/>
      <c r="BQT18" s="432"/>
      <c r="BQU18" s="432"/>
      <c r="BQV18" s="432"/>
      <c r="BQW18" s="432"/>
      <c r="BQX18" s="432"/>
      <c r="BQY18" s="432"/>
      <c r="BQZ18" s="432"/>
      <c r="BRA18" s="432"/>
      <c r="BRB18" s="432"/>
      <c r="BRC18" s="432"/>
      <c r="BRD18" s="432"/>
      <c r="BRE18" s="432"/>
      <c r="BRF18" s="432"/>
      <c r="BRG18" s="432"/>
      <c r="BRH18" s="432"/>
      <c r="BRI18" s="432"/>
      <c r="BRJ18" s="432"/>
      <c r="BRK18" s="432"/>
      <c r="BRL18" s="432"/>
      <c r="BRM18" s="432"/>
      <c r="BRN18" s="432"/>
      <c r="BRO18" s="432"/>
      <c r="BRP18" s="432"/>
      <c r="BRQ18" s="432"/>
      <c r="BRR18" s="432"/>
      <c r="BRS18" s="432"/>
      <c r="BRT18" s="432"/>
      <c r="BRU18" s="432"/>
      <c r="BRV18" s="432"/>
      <c r="BRW18" s="432"/>
      <c r="BRX18" s="432"/>
      <c r="BRY18" s="432"/>
      <c r="BRZ18" s="432"/>
      <c r="BSA18" s="432"/>
      <c r="BSB18" s="432"/>
      <c r="BSC18" s="432"/>
      <c r="BSD18" s="432"/>
      <c r="BSE18" s="432"/>
      <c r="BSF18" s="432"/>
      <c r="BSG18" s="432"/>
      <c r="BSH18" s="432"/>
      <c r="BSI18" s="432"/>
      <c r="BSJ18" s="432"/>
      <c r="BSK18" s="432"/>
      <c r="BSL18" s="432"/>
      <c r="BSM18" s="432"/>
      <c r="BSN18" s="432"/>
      <c r="BSO18" s="432"/>
      <c r="BSP18" s="432"/>
      <c r="BSQ18" s="432"/>
      <c r="BSR18" s="432"/>
      <c r="BSS18" s="432"/>
      <c r="BST18" s="432"/>
      <c r="BSU18" s="432"/>
      <c r="BSV18" s="432"/>
      <c r="BSW18" s="432"/>
      <c r="BSX18" s="432"/>
      <c r="BSY18" s="432"/>
      <c r="BSZ18" s="432"/>
      <c r="BTA18" s="432"/>
      <c r="BTB18" s="432"/>
      <c r="BTC18" s="432"/>
      <c r="BTD18" s="432"/>
      <c r="BTE18" s="432"/>
      <c r="BTF18" s="432"/>
      <c r="BTG18" s="432"/>
      <c r="BTH18" s="432"/>
      <c r="BTI18" s="432"/>
      <c r="BTJ18" s="432"/>
      <c r="BTK18" s="432"/>
      <c r="BTL18" s="432"/>
      <c r="BTM18" s="432"/>
      <c r="BTN18" s="432"/>
      <c r="BTO18" s="432"/>
      <c r="BTP18" s="432"/>
      <c r="BTQ18" s="432"/>
      <c r="BTR18" s="432"/>
      <c r="BTS18" s="432"/>
      <c r="BTT18" s="432"/>
      <c r="BTU18" s="432"/>
      <c r="BTV18" s="432"/>
      <c r="BTW18" s="432"/>
      <c r="BTX18" s="432"/>
      <c r="BTY18" s="432"/>
      <c r="BTZ18" s="432"/>
      <c r="BUA18" s="432"/>
      <c r="BUB18" s="432"/>
      <c r="BUC18" s="432"/>
      <c r="BUD18" s="432"/>
      <c r="BUE18" s="432"/>
      <c r="BUF18" s="432"/>
      <c r="BUG18" s="432"/>
      <c r="BUH18" s="432"/>
      <c r="BUI18" s="432"/>
      <c r="BUJ18" s="432"/>
      <c r="BUK18" s="432"/>
      <c r="BUL18" s="432"/>
      <c r="BUM18" s="432"/>
      <c r="BUN18" s="432"/>
      <c r="BUO18" s="432"/>
      <c r="BUP18" s="432"/>
      <c r="BUQ18" s="432"/>
      <c r="BUR18" s="432"/>
      <c r="BUS18" s="432"/>
      <c r="BUT18" s="432"/>
      <c r="BUU18" s="432"/>
      <c r="BUV18" s="432"/>
      <c r="BUW18" s="432"/>
      <c r="BUX18" s="432"/>
      <c r="BUY18" s="432"/>
      <c r="BUZ18" s="432"/>
      <c r="BVA18" s="432"/>
      <c r="BVB18" s="432"/>
      <c r="BVC18" s="432"/>
      <c r="BVD18" s="432"/>
      <c r="BVE18" s="432"/>
      <c r="BVF18" s="432"/>
      <c r="BVG18" s="432"/>
      <c r="BVH18" s="432"/>
      <c r="BVI18" s="432"/>
      <c r="BVJ18" s="432"/>
      <c r="BVK18" s="432"/>
      <c r="BVL18" s="432"/>
      <c r="BVM18" s="432"/>
      <c r="BVN18" s="432"/>
      <c r="BVO18" s="432"/>
      <c r="BVP18" s="432"/>
      <c r="BVQ18" s="432"/>
      <c r="BVR18" s="432"/>
      <c r="BVS18" s="432"/>
      <c r="BVT18" s="432"/>
      <c r="BVU18" s="432"/>
      <c r="BVV18" s="432"/>
      <c r="BVW18" s="432"/>
      <c r="BVX18" s="432"/>
      <c r="BVY18" s="432"/>
      <c r="BVZ18" s="432"/>
      <c r="BWA18" s="432"/>
      <c r="BWB18" s="432"/>
      <c r="BWC18" s="432"/>
      <c r="BWD18" s="432"/>
      <c r="BWE18" s="432"/>
      <c r="BWF18" s="432"/>
      <c r="BWG18" s="432"/>
      <c r="BWH18" s="432"/>
      <c r="BWI18" s="432"/>
      <c r="BWJ18" s="432"/>
      <c r="BWK18" s="432"/>
      <c r="BWL18" s="432"/>
      <c r="BWM18" s="432"/>
      <c r="BWN18" s="432"/>
      <c r="BWO18" s="432"/>
      <c r="BWP18" s="432"/>
      <c r="BWQ18" s="432"/>
      <c r="BWR18" s="432"/>
      <c r="BWS18" s="432"/>
      <c r="BWT18" s="432"/>
      <c r="BWU18" s="432"/>
      <c r="BWV18" s="432"/>
      <c r="BWW18" s="432"/>
      <c r="BWX18" s="432"/>
      <c r="BWY18" s="432"/>
      <c r="BWZ18" s="432"/>
      <c r="BXA18" s="432"/>
      <c r="BXB18" s="432"/>
      <c r="BXC18" s="432"/>
      <c r="BXD18" s="432"/>
      <c r="BXE18" s="432"/>
      <c r="BXF18" s="432"/>
      <c r="BXG18" s="432"/>
      <c r="BXH18" s="432"/>
      <c r="BXI18" s="432"/>
      <c r="BXJ18" s="432"/>
      <c r="BXK18" s="432"/>
      <c r="BXL18" s="432"/>
      <c r="BXM18" s="432"/>
      <c r="BXN18" s="432"/>
      <c r="BXO18" s="432"/>
      <c r="BXP18" s="432"/>
      <c r="BXQ18" s="432"/>
      <c r="BXR18" s="432"/>
      <c r="BXS18" s="432"/>
      <c r="BXT18" s="432"/>
      <c r="BXU18" s="432"/>
      <c r="BXV18" s="432"/>
      <c r="BXW18" s="432"/>
      <c r="BXX18" s="432"/>
      <c r="BXY18" s="432"/>
      <c r="BXZ18" s="432"/>
      <c r="BYA18" s="432"/>
      <c r="BYB18" s="432"/>
      <c r="BYC18" s="432"/>
      <c r="BYD18" s="432"/>
      <c r="BYE18" s="432"/>
      <c r="BYF18" s="432"/>
      <c r="BYG18" s="432"/>
      <c r="BYH18" s="432"/>
      <c r="BYI18" s="432"/>
      <c r="BYJ18" s="432"/>
      <c r="BYK18" s="432"/>
      <c r="BYL18" s="432"/>
      <c r="BYM18" s="432"/>
      <c r="BYN18" s="432"/>
      <c r="BYO18" s="432"/>
      <c r="BYP18" s="432"/>
      <c r="BYQ18" s="432"/>
      <c r="BYR18" s="432"/>
      <c r="BYS18" s="432"/>
      <c r="BYT18" s="432"/>
      <c r="BYU18" s="432"/>
      <c r="BYV18" s="432"/>
      <c r="BYW18" s="432"/>
      <c r="BYX18" s="432"/>
      <c r="BYY18" s="432"/>
      <c r="BYZ18" s="432"/>
      <c r="BZA18" s="432"/>
      <c r="BZB18" s="432"/>
      <c r="BZC18" s="432"/>
      <c r="BZD18" s="432"/>
      <c r="BZE18" s="432"/>
      <c r="BZF18" s="432"/>
      <c r="BZG18" s="432"/>
      <c r="BZH18" s="432"/>
      <c r="BZI18" s="432"/>
      <c r="BZJ18" s="432"/>
      <c r="BZK18" s="432"/>
      <c r="BZL18" s="432"/>
      <c r="BZM18" s="432"/>
      <c r="BZN18" s="432"/>
      <c r="BZO18" s="432"/>
      <c r="BZP18" s="432"/>
      <c r="BZQ18" s="432"/>
      <c r="BZR18" s="432"/>
      <c r="BZS18" s="432"/>
      <c r="BZT18" s="432"/>
      <c r="BZU18" s="432"/>
      <c r="BZV18" s="432"/>
      <c r="BZW18" s="432"/>
      <c r="BZX18" s="432"/>
      <c r="BZY18" s="432"/>
      <c r="BZZ18" s="432"/>
      <c r="CAA18" s="432"/>
      <c r="CAB18" s="432"/>
      <c r="CAC18" s="432"/>
      <c r="CAD18" s="432"/>
      <c r="CAE18" s="432"/>
      <c r="CAF18" s="432"/>
      <c r="CAG18" s="432"/>
      <c r="CAH18" s="432"/>
      <c r="CAI18" s="432"/>
      <c r="CAJ18" s="432"/>
      <c r="CAK18" s="432"/>
      <c r="CAL18" s="432"/>
      <c r="CAM18" s="432"/>
      <c r="CAN18" s="432"/>
      <c r="CAO18" s="432"/>
      <c r="CAP18" s="432"/>
      <c r="CAQ18" s="432"/>
      <c r="CAR18" s="432"/>
      <c r="CAS18" s="432"/>
      <c r="CAT18" s="432"/>
      <c r="CAU18" s="432"/>
      <c r="CAV18" s="432"/>
      <c r="CAW18" s="432"/>
      <c r="CAX18" s="432"/>
      <c r="CAY18" s="432"/>
      <c r="CAZ18" s="432"/>
      <c r="CBA18" s="432"/>
      <c r="CBB18" s="432"/>
      <c r="CBC18" s="432"/>
      <c r="CBD18" s="432"/>
      <c r="CBE18" s="432"/>
      <c r="CBF18" s="432"/>
      <c r="CBG18" s="432"/>
      <c r="CBH18" s="432"/>
      <c r="CBI18" s="432"/>
      <c r="CBJ18" s="432"/>
      <c r="CBK18" s="432"/>
      <c r="CBL18" s="432"/>
      <c r="CBM18" s="432"/>
      <c r="CBN18" s="432"/>
      <c r="CBO18" s="432"/>
      <c r="CBP18" s="432"/>
      <c r="CBQ18" s="432"/>
      <c r="CBR18" s="432"/>
      <c r="CBS18" s="432"/>
      <c r="CBT18" s="432"/>
      <c r="CBU18" s="432"/>
      <c r="CBV18" s="432"/>
      <c r="CBW18" s="432"/>
      <c r="CBX18" s="432"/>
      <c r="CBY18" s="432"/>
      <c r="CBZ18" s="432"/>
      <c r="CCA18" s="432"/>
      <c r="CCB18" s="432"/>
      <c r="CCC18" s="432"/>
      <c r="CCD18" s="432"/>
      <c r="CCE18" s="432"/>
      <c r="CCF18" s="432"/>
      <c r="CCG18" s="432"/>
      <c r="CCH18" s="432"/>
      <c r="CCI18" s="432"/>
      <c r="CCJ18" s="432"/>
      <c r="CCK18" s="432"/>
      <c r="CCL18" s="432"/>
      <c r="CCM18" s="432"/>
      <c r="CCN18" s="432"/>
      <c r="CCO18" s="432"/>
      <c r="CCP18" s="432"/>
      <c r="CCQ18" s="432"/>
      <c r="CCR18" s="432"/>
      <c r="CCS18" s="432"/>
      <c r="CCT18" s="432"/>
      <c r="CCU18" s="432"/>
      <c r="CCV18" s="432"/>
      <c r="CCW18" s="432"/>
      <c r="CCX18" s="432"/>
      <c r="CCY18" s="432"/>
      <c r="CCZ18" s="432"/>
      <c r="CDA18" s="432"/>
      <c r="CDB18" s="432"/>
      <c r="CDC18" s="432"/>
      <c r="CDD18" s="432"/>
      <c r="CDE18" s="432"/>
      <c r="CDF18" s="432"/>
      <c r="CDG18" s="432"/>
      <c r="CDH18" s="432"/>
      <c r="CDI18" s="432"/>
      <c r="CDJ18" s="432"/>
      <c r="CDK18" s="432"/>
      <c r="CDL18" s="432"/>
      <c r="CDM18" s="432"/>
      <c r="CDN18" s="432"/>
      <c r="CDO18" s="432"/>
      <c r="CDP18" s="432"/>
      <c r="CDQ18" s="432"/>
      <c r="CDR18" s="432"/>
      <c r="CDS18" s="432"/>
      <c r="CDT18" s="432"/>
      <c r="CDU18" s="432"/>
      <c r="CDV18" s="432"/>
      <c r="CDW18" s="432"/>
      <c r="CDX18" s="432"/>
      <c r="CDY18" s="432"/>
      <c r="CDZ18" s="432"/>
      <c r="CEA18" s="432"/>
      <c r="CEB18" s="432"/>
      <c r="CEC18" s="432"/>
      <c r="CED18" s="432"/>
      <c r="CEE18" s="432"/>
      <c r="CEF18" s="432"/>
      <c r="CEG18" s="432"/>
      <c r="CEH18" s="432"/>
      <c r="CEI18" s="432"/>
      <c r="CEJ18" s="432"/>
      <c r="CEK18" s="432"/>
      <c r="CEL18" s="432"/>
      <c r="CEM18" s="432"/>
      <c r="CEN18" s="432"/>
      <c r="CEO18" s="432"/>
      <c r="CEP18" s="432"/>
      <c r="CEQ18" s="432"/>
      <c r="CER18" s="432"/>
      <c r="CES18" s="432"/>
      <c r="CET18" s="432"/>
      <c r="CEU18" s="432"/>
      <c r="CEV18" s="432"/>
      <c r="CEW18" s="432"/>
      <c r="CEX18" s="432"/>
      <c r="CEY18" s="432"/>
      <c r="CEZ18" s="432"/>
      <c r="CFA18" s="432"/>
      <c r="CFB18" s="432"/>
      <c r="CFC18" s="432"/>
      <c r="CFD18" s="432"/>
      <c r="CFE18" s="432"/>
      <c r="CFF18" s="432"/>
      <c r="CFG18" s="432"/>
      <c r="CFH18" s="432"/>
      <c r="CFI18" s="432"/>
      <c r="CFJ18" s="432"/>
      <c r="CFK18" s="432"/>
      <c r="CFL18" s="432"/>
      <c r="CFM18" s="432"/>
      <c r="CFN18" s="432"/>
      <c r="CFO18" s="432"/>
      <c r="CFP18" s="432"/>
      <c r="CFQ18" s="432"/>
      <c r="CFR18" s="432"/>
      <c r="CFS18" s="432"/>
      <c r="CFT18" s="432"/>
      <c r="CFU18" s="432"/>
      <c r="CFV18" s="432"/>
      <c r="CFW18" s="432"/>
      <c r="CFX18" s="432"/>
      <c r="CFY18" s="432"/>
      <c r="CFZ18" s="432"/>
      <c r="CGA18" s="432"/>
      <c r="CGB18" s="432"/>
      <c r="CGC18" s="432"/>
      <c r="CGD18" s="432"/>
      <c r="CGE18" s="432"/>
      <c r="CGF18" s="432"/>
      <c r="CGG18" s="432"/>
      <c r="CGH18" s="432"/>
      <c r="CGI18" s="432"/>
      <c r="CGJ18" s="432"/>
      <c r="CGK18" s="432"/>
      <c r="CGL18" s="432"/>
      <c r="CGM18" s="432"/>
      <c r="CGN18" s="432"/>
      <c r="CGO18" s="432"/>
      <c r="CGP18" s="432"/>
      <c r="CGQ18" s="432"/>
      <c r="CGR18" s="432"/>
      <c r="CGS18" s="432"/>
      <c r="CGT18" s="432"/>
      <c r="CGU18" s="432"/>
      <c r="CGV18" s="432"/>
      <c r="CGW18" s="432"/>
      <c r="CGX18" s="432"/>
      <c r="CGY18" s="432"/>
      <c r="CGZ18" s="432"/>
      <c r="CHA18" s="432"/>
      <c r="CHB18" s="432"/>
      <c r="CHC18" s="432"/>
      <c r="CHD18" s="432"/>
      <c r="CHE18" s="432"/>
      <c r="CHF18" s="432"/>
      <c r="CHG18" s="432"/>
      <c r="CHH18" s="432"/>
      <c r="CHI18" s="432"/>
      <c r="CHJ18" s="432"/>
      <c r="CHK18" s="432"/>
      <c r="CHL18" s="432"/>
      <c r="CHM18" s="432"/>
      <c r="CHN18" s="432"/>
      <c r="CHO18" s="432"/>
      <c r="CHP18" s="432"/>
      <c r="CHQ18" s="432"/>
      <c r="CHR18" s="432"/>
      <c r="CHS18" s="432"/>
      <c r="CHT18" s="432"/>
      <c r="CHU18" s="432"/>
      <c r="CHV18" s="432"/>
      <c r="CHW18" s="432"/>
      <c r="CHX18" s="432"/>
      <c r="CHY18" s="432"/>
      <c r="CHZ18" s="432"/>
      <c r="CIA18" s="432"/>
      <c r="CIB18" s="432"/>
      <c r="CIC18" s="432"/>
      <c r="CID18" s="432"/>
      <c r="CIE18" s="432"/>
      <c r="CIF18" s="432"/>
      <c r="CIG18" s="432"/>
      <c r="CIH18" s="432"/>
      <c r="CII18" s="432"/>
      <c r="CIJ18" s="432"/>
      <c r="CIK18" s="432"/>
      <c r="CIL18" s="432"/>
      <c r="CIM18" s="432"/>
      <c r="CIN18" s="432"/>
      <c r="CIO18" s="432"/>
      <c r="CIP18" s="432"/>
      <c r="CIQ18" s="432"/>
      <c r="CIR18" s="432"/>
      <c r="CIS18" s="432"/>
      <c r="CIT18" s="432"/>
      <c r="CIU18" s="432"/>
      <c r="CIV18" s="432"/>
      <c r="CIW18" s="432"/>
      <c r="CIX18" s="432"/>
      <c r="CIY18" s="432"/>
      <c r="CIZ18" s="432"/>
      <c r="CJA18" s="432"/>
      <c r="CJB18" s="432"/>
      <c r="CJC18" s="432"/>
      <c r="CJD18" s="432"/>
      <c r="CJE18" s="432"/>
      <c r="CJF18" s="432"/>
      <c r="CJG18" s="432"/>
      <c r="CJH18" s="432"/>
      <c r="CJI18" s="432"/>
      <c r="CJJ18" s="432"/>
      <c r="CJK18" s="432"/>
      <c r="CJL18" s="432"/>
      <c r="CJM18" s="432"/>
      <c r="CJN18" s="432"/>
      <c r="CJO18" s="432"/>
      <c r="CJP18" s="432"/>
      <c r="CJQ18" s="432"/>
      <c r="CJR18" s="432"/>
      <c r="CJS18" s="432"/>
      <c r="CJT18" s="432"/>
      <c r="CJU18" s="432"/>
      <c r="CJV18" s="432"/>
      <c r="CJW18" s="432"/>
      <c r="CJX18" s="432"/>
      <c r="CJY18" s="432"/>
      <c r="CJZ18" s="432"/>
      <c r="CKA18" s="432"/>
      <c r="CKB18" s="432"/>
      <c r="CKC18" s="432"/>
      <c r="CKD18" s="432"/>
      <c r="CKE18" s="432"/>
      <c r="CKF18" s="432"/>
      <c r="CKG18" s="432"/>
      <c r="CKH18" s="432"/>
      <c r="CKI18" s="432"/>
      <c r="CKJ18" s="432"/>
      <c r="CKK18" s="432"/>
      <c r="CKL18" s="432"/>
      <c r="CKM18" s="432"/>
      <c r="CKN18" s="432"/>
      <c r="CKO18" s="432"/>
      <c r="CKP18" s="432"/>
      <c r="CKQ18" s="432"/>
      <c r="CKR18" s="432"/>
      <c r="CKS18" s="432"/>
      <c r="CKT18" s="432"/>
      <c r="CKU18" s="432"/>
      <c r="CKV18" s="432"/>
      <c r="CKW18" s="432"/>
      <c r="CKX18" s="432"/>
      <c r="CKY18" s="432"/>
      <c r="CKZ18" s="432"/>
      <c r="CLA18" s="432"/>
      <c r="CLB18" s="432"/>
      <c r="CLC18" s="432"/>
      <c r="CLD18" s="432"/>
      <c r="CLE18" s="432"/>
      <c r="CLF18" s="432"/>
      <c r="CLG18" s="432"/>
      <c r="CLH18" s="432"/>
      <c r="CLI18" s="432"/>
      <c r="CLJ18" s="432"/>
      <c r="CLK18" s="432"/>
      <c r="CLL18" s="432"/>
      <c r="CLM18" s="432"/>
      <c r="CLN18" s="432"/>
      <c r="CLO18" s="432"/>
      <c r="CLP18" s="432"/>
      <c r="CLQ18" s="432"/>
      <c r="CLR18" s="432"/>
      <c r="CLS18" s="432"/>
      <c r="CLT18" s="432"/>
      <c r="CLU18" s="432"/>
      <c r="CLV18" s="432"/>
      <c r="CLW18" s="432"/>
      <c r="CLX18" s="432"/>
      <c r="CLY18" s="432"/>
      <c r="CLZ18" s="432"/>
      <c r="CMA18" s="432"/>
      <c r="CMB18" s="432"/>
      <c r="CMC18" s="432"/>
      <c r="CMD18" s="432"/>
      <c r="CME18" s="432"/>
      <c r="CMF18" s="432"/>
      <c r="CMG18" s="432"/>
      <c r="CMH18" s="432"/>
      <c r="CMI18" s="432"/>
      <c r="CMJ18" s="432"/>
      <c r="CMK18" s="432"/>
      <c r="CML18" s="432"/>
      <c r="CMM18" s="432"/>
      <c r="CMN18" s="432"/>
      <c r="CMO18" s="432"/>
      <c r="CMP18" s="432"/>
      <c r="CMQ18" s="432"/>
      <c r="CMR18" s="432"/>
      <c r="CMS18" s="432"/>
      <c r="CMT18" s="432"/>
      <c r="CMU18" s="432"/>
      <c r="CMV18" s="432"/>
      <c r="CMW18" s="432"/>
      <c r="CMX18" s="432"/>
      <c r="CMY18" s="432"/>
      <c r="CMZ18" s="432"/>
      <c r="CNA18" s="432"/>
      <c r="CNB18" s="432"/>
      <c r="CNC18" s="432"/>
      <c r="CND18" s="432"/>
      <c r="CNE18" s="432"/>
      <c r="CNF18" s="432"/>
      <c r="CNG18" s="432"/>
      <c r="CNH18" s="432"/>
      <c r="CNI18" s="432"/>
      <c r="CNJ18" s="432"/>
      <c r="CNK18" s="432"/>
      <c r="CNL18" s="432"/>
      <c r="CNM18" s="432"/>
      <c r="CNN18" s="432"/>
      <c r="CNO18" s="432"/>
      <c r="CNP18" s="432"/>
      <c r="CNQ18" s="432"/>
      <c r="CNR18" s="432"/>
      <c r="CNS18" s="432"/>
      <c r="CNT18" s="432"/>
      <c r="CNU18" s="432"/>
      <c r="CNV18" s="432"/>
      <c r="CNW18" s="432"/>
      <c r="CNX18" s="432"/>
      <c r="CNY18" s="432"/>
      <c r="CNZ18" s="432"/>
      <c r="COA18" s="432"/>
      <c r="COB18" s="432"/>
      <c r="COC18" s="432"/>
      <c r="COD18" s="432"/>
      <c r="COE18" s="432"/>
      <c r="COF18" s="432"/>
      <c r="COG18" s="432"/>
      <c r="COH18" s="432"/>
      <c r="COI18" s="432"/>
      <c r="COJ18" s="432"/>
      <c r="COK18" s="432"/>
      <c r="COL18" s="432"/>
      <c r="COM18" s="432"/>
      <c r="CON18" s="432"/>
      <c r="COO18" s="432"/>
      <c r="COP18" s="432"/>
      <c r="COQ18" s="432"/>
      <c r="COR18" s="432"/>
      <c r="COS18" s="432"/>
      <c r="COT18" s="432"/>
      <c r="COU18" s="432"/>
      <c r="COV18" s="432"/>
      <c r="COW18" s="432"/>
      <c r="COX18" s="432"/>
      <c r="COY18" s="432"/>
      <c r="COZ18" s="432"/>
      <c r="CPA18" s="432"/>
      <c r="CPB18" s="432"/>
      <c r="CPC18" s="432"/>
      <c r="CPD18" s="432"/>
      <c r="CPE18" s="432"/>
      <c r="CPF18" s="432"/>
      <c r="CPG18" s="432"/>
      <c r="CPH18" s="432"/>
      <c r="CPI18" s="432"/>
      <c r="CPJ18" s="432"/>
      <c r="CPK18" s="432"/>
      <c r="CPL18" s="432"/>
      <c r="CPM18" s="432"/>
      <c r="CPN18" s="432"/>
      <c r="CPO18" s="432"/>
      <c r="CPP18" s="432"/>
      <c r="CPQ18" s="432"/>
      <c r="CPR18" s="432"/>
      <c r="CPS18" s="432"/>
      <c r="CPT18" s="432"/>
      <c r="CPU18" s="432"/>
      <c r="CPV18" s="432"/>
      <c r="CPW18" s="432"/>
      <c r="CPX18" s="432"/>
      <c r="CPY18" s="432"/>
      <c r="CPZ18" s="432"/>
      <c r="CQA18" s="432"/>
      <c r="CQB18" s="432"/>
      <c r="CQC18" s="432"/>
      <c r="CQD18" s="432"/>
      <c r="CQE18" s="432"/>
      <c r="CQF18" s="432"/>
      <c r="CQG18" s="432"/>
      <c r="CQH18" s="432"/>
      <c r="CQI18" s="432"/>
      <c r="CQJ18" s="432"/>
      <c r="CQK18" s="432"/>
      <c r="CQL18" s="432"/>
      <c r="CQM18" s="432"/>
      <c r="CQN18" s="432"/>
      <c r="CQO18" s="432"/>
      <c r="CQP18" s="432"/>
      <c r="CQQ18" s="432"/>
      <c r="CQR18" s="432"/>
      <c r="CQS18" s="432"/>
      <c r="CQT18" s="432"/>
      <c r="CQU18" s="432"/>
      <c r="CQV18" s="432"/>
      <c r="CQW18" s="432"/>
      <c r="CQX18" s="432"/>
      <c r="CQY18" s="432"/>
      <c r="CQZ18" s="432"/>
      <c r="CRA18" s="432"/>
      <c r="CRB18" s="432"/>
      <c r="CRC18" s="432"/>
      <c r="CRD18" s="432"/>
      <c r="CRE18" s="432"/>
      <c r="CRF18" s="432"/>
      <c r="CRG18" s="432"/>
      <c r="CRH18" s="432"/>
      <c r="CRI18" s="432"/>
      <c r="CRJ18" s="432"/>
      <c r="CRK18" s="432"/>
      <c r="CRL18" s="432"/>
      <c r="CRM18" s="432"/>
      <c r="CRN18" s="432"/>
      <c r="CRO18" s="432"/>
      <c r="CRP18" s="432"/>
      <c r="CRQ18" s="432"/>
      <c r="CRR18" s="432"/>
      <c r="CRS18" s="432"/>
      <c r="CRT18" s="432"/>
      <c r="CRU18" s="432"/>
      <c r="CRV18" s="432"/>
      <c r="CRW18" s="432"/>
      <c r="CRX18" s="432"/>
      <c r="CRY18" s="432"/>
      <c r="CRZ18" s="432"/>
      <c r="CSA18" s="432"/>
      <c r="CSB18" s="432"/>
      <c r="CSC18" s="432"/>
      <c r="CSD18" s="432"/>
      <c r="CSE18" s="432"/>
      <c r="CSF18" s="432"/>
      <c r="CSG18" s="432"/>
      <c r="CSH18" s="432"/>
      <c r="CSI18" s="432"/>
      <c r="CSJ18" s="432"/>
      <c r="CSK18" s="432"/>
      <c r="CSL18" s="432"/>
      <c r="CSM18" s="432"/>
      <c r="CSN18" s="432"/>
      <c r="CSO18" s="432"/>
      <c r="CSP18" s="432"/>
      <c r="CSQ18" s="432"/>
      <c r="CSR18" s="432"/>
      <c r="CSS18" s="432"/>
      <c r="CST18" s="432"/>
      <c r="CSU18" s="432"/>
      <c r="CSV18" s="432"/>
      <c r="CSW18" s="432"/>
      <c r="CSX18" s="432"/>
      <c r="CSY18" s="432"/>
      <c r="CSZ18" s="432"/>
      <c r="CTA18" s="432"/>
      <c r="CTB18" s="432"/>
      <c r="CTC18" s="432"/>
      <c r="CTD18" s="432"/>
      <c r="CTE18" s="432"/>
      <c r="CTF18" s="432"/>
      <c r="CTG18" s="432"/>
      <c r="CTH18" s="432"/>
      <c r="CTI18" s="432"/>
      <c r="CTJ18" s="432"/>
      <c r="CTK18" s="432"/>
      <c r="CTL18" s="432"/>
      <c r="CTM18" s="432"/>
      <c r="CTN18" s="432"/>
      <c r="CTO18" s="432"/>
      <c r="CTP18" s="432"/>
      <c r="CTQ18" s="432"/>
      <c r="CTR18" s="432"/>
      <c r="CTS18" s="432"/>
      <c r="CTT18" s="432"/>
      <c r="CTU18" s="432"/>
      <c r="CTV18" s="432"/>
      <c r="CTW18" s="432"/>
      <c r="CTX18" s="432"/>
      <c r="CTY18" s="432"/>
      <c r="CTZ18" s="432"/>
      <c r="CUA18" s="432"/>
      <c r="CUB18" s="432"/>
      <c r="CUC18" s="432"/>
      <c r="CUD18" s="432"/>
      <c r="CUE18" s="432"/>
      <c r="CUF18" s="432"/>
      <c r="CUG18" s="432"/>
      <c r="CUH18" s="432"/>
      <c r="CUI18" s="432"/>
      <c r="CUJ18" s="432"/>
      <c r="CUK18" s="432"/>
      <c r="CUL18" s="432"/>
      <c r="CUM18" s="432"/>
      <c r="CUN18" s="432"/>
      <c r="CUO18" s="432"/>
      <c r="CUP18" s="432"/>
      <c r="CUQ18" s="432"/>
      <c r="CUR18" s="432"/>
      <c r="CUS18" s="432"/>
      <c r="CUT18" s="432"/>
      <c r="CUU18" s="432"/>
      <c r="CUV18" s="432"/>
      <c r="CUW18" s="432"/>
      <c r="CUX18" s="432"/>
      <c r="CUY18" s="432"/>
      <c r="CUZ18" s="432"/>
      <c r="CVA18" s="432"/>
      <c r="CVB18" s="432"/>
      <c r="CVC18" s="432"/>
      <c r="CVD18" s="432"/>
      <c r="CVE18" s="432"/>
      <c r="CVF18" s="432"/>
      <c r="CVG18" s="432"/>
      <c r="CVH18" s="432"/>
      <c r="CVI18" s="432"/>
      <c r="CVJ18" s="432"/>
      <c r="CVK18" s="432"/>
      <c r="CVL18" s="432"/>
      <c r="CVM18" s="432"/>
      <c r="CVN18" s="432"/>
      <c r="CVO18" s="432"/>
      <c r="CVP18" s="432"/>
      <c r="CVQ18" s="432"/>
      <c r="CVR18" s="432"/>
      <c r="CVS18" s="432"/>
      <c r="CVT18" s="432"/>
      <c r="CVU18" s="432"/>
      <c r="CVV18" s="432"/>
      <c r="CVW18" s="432"/>
      <c r="CVX18" s="432"/>
      <c r="CVY18" s="432"/>
      <c r="CVZ18" s="432"/>
      <c r="CWA18" s="432"/>
      <c r="CWB18" s="432"/>
      <c r="CWC18" s="432"/>
      <c r="CWD18" s="432"/>
      <c r="CWE18" s="432"/>
      <c r="CWF18" s="432"/>
      <c r="CWG18" s="432"/>
      <c r="CWH18" s="432"/>
      <c r="CWI18" s="432"/>
      <c r="CWJ18" s="432"/>
      <c r="CWK18" s="432"/>
      <c r="CWL18" s="432"/>
      <c r="CWM18" s="432"/>
      <c r="CWN18" s="432"/>
      <c r="CWO18" s="432"/>
      <c r="CWP18" s="432"/>
      <c r="CWQ18" s="432"/>
      <c r="CWR18" s="432"/>
      <c r="CWS18" s="432"/>
      <c r="CWT18" s="432"/>
      <c r="CWU18" s="432"/>
      <c r="CWV18" s="432"/>
      <c r="CWW18" s="432"/>
      <c r="CWX18" s="432"/>
      <c r="CWY18" s="432"/>
      <c r="CWZ18" s="432"/>
      <c r="CXA18" s="432"/>
      <c r="CXB18" s="432"/>
      <c r="CXC18" s="432"/>
      <c r="CXD18" s="432"/>
      <c r="CXE18" s="432"/>
      <c r="CXF18" s="432"/>
      <c r="CXG18" s="432"/>
      <c r="CXH18" s="432"/>
      <c r="CXI18" s="432"/>
      <c r="CXJ18" s="432"/>
      <c r="CXK18" s="432"/>
      <c r="CXL18" s="432"/>
      <c r="CXM18" s="432"/>
      <c r="CXN18" s="432"/>
      <c r="CXO18" s="432"/>
      <c r="CXP18" s="432"/>
      <c r="CXQ18" s="432"/>
      <c r="CXR18" s="432"/>
      <c r="CXS18" s="432"/>
      <c r="CXT18" s="432"/>
      <c r="CXU18" s="432"/>
      <c r="CXV18" s="432"/>
      <c r="CXW18" s="432"/>
      <c r="CXX18" s="432"/>
      <c r="CXY18" s="432"/>
      <c r="CXZ18" s="432"/>
      <c r="CYA18" s="432"/>
      <c r="CYB18" s="432"/>
      <c r="CYC18" s="432"/>
      <c r="CYD18" s="432"/>
      <c r="CYE18" s="432"/>
      <c r="CYF18" s="432"/>
      <c r="CYG18" s="432"/>
      <c r="CYH18" s="432"/>
      <c r="CYI18" s="432"/>
      <c r="CYJ18" s="432"/>
      <c r="CYK18" s="432"/>
      <c r="CYL18" s="432"/>
      <c r="CYM18" s="432"/>
      <c r="CYN18" s="432"/>
      <c r="CYO18" s="432"/>
      <c r="CYP18" s="432"/>
      <c r="CYQ18" s="432"/>
      <c r="CYR18" s="432"/>
      <c r="CYS18" s="432"/>
      <c r="CYT18" s="432"/>
      <c r="CYU18" s="432"/>
      <c r="CYV18" s="432"/>
      <c r="CYW18" s="432"/>
      <c r="CYX18" s="432"/>
      <c r="CYY18" s="432"/>
      <c r="CYZ18" s="432"/>
      <c r="CZA18" s="432"/>
      <c r="CZB18" s="432"/>
      <c r="CZC18" s="432"/>
      <c r="CZD18" s="432"/>
      <c r="CZE18" s="432"/>
      <c r="CZF18" s="432"/>
      <c r="CZG18" s="432"/>
      <c r="CZH18" s="432"/>
      <c r="CZI18" s="432"/>
      <c r="CZJ18" s="432"/>
      <c r="CZK18" s="432"/>
      <c r="CZL18" s="432"/>
      <c r="CZM18" s="432"/>
      <c r="CZN18" s="432"/>
      <c r="CZO18" s="432"/>
      <c r="CZP18" s="432"/>
      <c r="CZQ18" s="432"/>
      <c r="CZR18" s="432"/>
      <c r="CZS18" s="432"/>
      <c r="CZT18" s="432"/>
      <c r="CZU18" s="432"/>
      <c r="CZV18" s="432"/>
      <c r="CZW18" s="432"/>
      <c r="CZX18" s="432"/>
      <c r="CZY18" s="432"/>
      <c r="CZZ18" s="432"/>
      <c r="DAA18" s="432"/>
      <c r="DAB18" s="432"/>
      <c r="DAC18" s="432"/>
      <c r="DAD18" s="432"/>
      <c r="DAE18" s="432"/>
      <c r="DAF18" s="432"/>
      <c r="DAG18" s="432"/>
      <c r="DAH18" s="432"/>
      <c r="DAI18" s="432"/>
      <c r="DAJ18" s="432"/>
      <c r="DAK18" s="432"/>
      <c r="DAL18" s="432"/>
      <c r="DAM18" s="432"/>
      <c r="DAN18" s="432"/>
      <c r="DAO18" s="432"/>
      <c r="DAP18" s="432"/>
      <c r="DAQ18" s="432"/>
      <c r="DAR18" s="432"/>
      <c r="DAS18" s="432"/>
      <c r="DAT18" s="432"/>
      <c r="DAU18" s="432"/>
      <c r="DAV18" s="432"/>
      <c r="DAW18" s="432"/>
      <c r="DAX18" s="432"/>
      <c r="DAY18" s="432"/>
      <c r="DAZ18" s="432"/>
      <c r="DBA18" s="432"/>
      <c r="DBB18" s="432"/>
      <c r="DBC18" s="432"/>
      <c r="DBD18" s="432"/>
      <c r="DBE18" s="432"/>
      <c r="DBF18" s="432"/>
      <c r="DBG18" s="432"/>
      <c r="DBH18" s="432"/>
      <c r="DBI18" s="432"/>
      <c r="DBJ18" s="432"/>
      <c r="DBK18" s="432"/>
      <c r="DBL18" s="432"/>
      <c r="DBM18" s="432"/>
      <c r="DBN18" s="432"/>
      <c r="DBO18" s="432"/>
      <c r="DBP18" s="432"/>
      <c r="DBQ18" s="432"/>
      <c r="DBR18" s="432"/>
      <c r="DBS18" s="432"/>
      <c r="DBT18" s="432"/>
      <c r="DBU18" s="432"/>
      <c r="DBV18" s="432"/>
      <c r="DBW18" s="432"/>
      <c r="DBX18" s="432"/>
      <c r="DBY18" s="432"/>
      <c r="DBZ18" s="432"/>
      <c r="DCA18" s="432"/>
      <c r="DCB18" s="432"/>
      <c r="DCC18" s="432"/>
      <c r="DCD18" s="432"/>
      <c r="DCE18" s="432"/>
      <c r="DCF18" s="432"/>
      <c r="DCG18" s="432"/>
      <c r="DCH18" s="432"/>
      <c r="DCI18" s="432"/>
      <c r="DCJ18" s="432"/>
      <c r="DCK18" s="432"/>
      <c r="DCL18" s="432"/>
      <c r="DCM18" s="432"/>
      <c r="DCN18" s="432"/>
      <c r="DCO18" s="432"/>
      <c r="DCP18" s="432"/>
      <c r="DCQ18" s="432"/>
      <c r="DCR18" s="432"/>
      <c r="DCS18" s="432"/>
      <c r="DCT18" s="432"/>
      <c r="DCU18" s="432"/>
      <c r="DCV18" s="432"/>
      <c r="DCW18" s="432"/>
      <c r="DCX18" s="432"/>
      <c r="DCY18" s="432"/>
      <c r="DCZ18" s="432"/>
      <c r="DDA18" s="432"/>
      <c r="DDB18" s="432"/>
      <c r="DDC18" s="432"/>
      <c r="DDD18" s="432"/>
      <c r="DDE18" s="432"/>
      <c r="DDF18" s="432"/>
      <c r="DDG18" s="432"/>
      <c r="DDH18" s="432"/>
      <c r="DDI18" s="432"/>
      <c r="DDJ18" s="432"/>
      <c r="DDK18" s="432"/>
      <c r="DDL18" s="432"/>
      <c r="DDM18" s="432"/>
      <c r="DDN18" s="432"/>
      <c r="DDO18" s="432"/>
      <c r="DDP18" s="432"/>
      <c r="DDQ18" s="432"/>
      <c r="DDR18" s="432"/>
      <c r="DDS18" s="432"/>
      <c r="DDT18" s="432"/>
      <c r="DDU18" s="432"/>
      <c r="DDV18" s="432"/>
      <c r="DDW18" s="432"/>
      <c r="DDX18" s="432"/>
      <c r="DDY18" s="432"/>
      <c r="DDZ18" s="432"/>
      <c r="DEA18" s="432"/>
      <c r="DEB18" s="432"/>
      <c r="DEC18" s="432"/>
      <c r="DED18" s="432"/>
      <c r="DEE18" s="432"/>
      <c r="DEF18" s="432"/>
      <c r="DEG18" s="432"/>
      <c r="DEH18" s="432"/>
      <c r="DEI18" s="432"/>
      <c r="DEJ18" s="432"/>
      <c r="DEK18" s="432"/>
      <c r="DEL18" s="432"/>
      <c r="DEM18" s="432"/>
      <c r="DEN18" s="432"/>
      <c r="DEO18" s="432"/>
      <c r="DEP18" s="432"/>
      <c r="DEQ18" s="432"/>
      <c r="DER18" s="432"/>
      <c r="DES18" s="432"/>
      <c r="DET18" s="432"/>
      <c r="DEU18" s="432"/>
      <c r="DEV18" s="432"/>
      <c r="DEW18" s="432"/>
      <c r="DEX18" s="432"/>
      <c r="DEY18" s="432"/>
      <c r="DEZ18" s="432"/>
      <c r="DFA18" s="432"/>
      <c r="DFB18" s="432"/>
      <c r="DFC18" s="432"/>
      <c r="DFD18" s="432"/>
      <c r="DFE18" s="432"/>
      <c r="DFF18" s="432"/>
      <c r="DFG18" s="432"/>
      <c r="DFH18" s="432"/>
      <c r="DFI18" s="432"/>
      <c r="DFJ18" s="432"/>
      <c r="DFK18" s="432"/>
      <c r="DFL18" s="432"/>
      <c r="DFM18" s="432"/>
      <c r="DFN18" s="432"/>
      <c r="DFO18" s="432"/>
      <c r="DFP18" s="432"/>
      <c r="DFQ18" s="432"/>
      <c r="DFR18" s="432"/>
      <c r="DFS18" s="432"/>
      <c r="DFT18" s="432"/>
      <c r="DFU18" s="432"/>
      <c r="DFV18" s="432"/>
      <c r="DFW18" s="432"/>
      <c r="DFX18" s="432"/>
      <c r="DFY18" s="432"/>
      <c r="DFZ18" s="432"/>
      <c r="DGA18" s="432"/>
      <c r="DGB18" s="432"/>
      <c r="DGC18" s="432"/>
      <c r="DGD18" s="432"/>
      <c r="DGE18" s="432"/>
      <c r="DGF18" s="432"/>
      <c r="DGG18" s="432"/>
      <c r="DGH18" s="432"/>
      <c r="DGI18" s="432"/>
      <c r="DGJ18" s="432"/>
      <c r="DGK18" s="432"/>
      <c r="DGL18" s="432"/>
      <c r="DGM18" s="432"/>
      <c r="DGN18" s="432"/>
      <c r="DGO18" s="432"/>
      <c r="DGP18" s="432"/>
      <c r="DGQ18" s="432"/>
      <c r="DGR18" s="432"/>
      <c r="DGS18" s="432"/>
      <c r="DGT18" s="432"/>
      <c r="DGU18" s="432"/>
      <c r="DGV18" s="432"/>
      <c r="DGW18" s="432"/>
      <c r="DGX18" s="432"/>
      <c r="DGY18" s="432"/>
      <c r="DGZ18" s="432"/>
      <c r="DHA18" s="432"/>
      <c r="DHB18" s="432"/>
      <c r="DHC18" s="432"/>
      <c r="DHD18" s="432"/>
      <c r="DHE18" s="432"/>
      <c r="DHF18" s="432"/>
      <c r="DHG18" s="432"/>
      <c r="DHH18" s="432"/>
      <c r="DHI18" s="432"/>
      <c r="DHJ18" s="432"/>
      <c r="DHK18" s="432"/>
      <c r="DHL18" s="432"/>
      <c r="DHM18" s="432"/>
      <c r="DHN18" s="432"/>
      <c r="DHO18" s="432"/>
      <c r="DHP18" s="432"/>
      <c r="DHQ18" s="432"/>
      <c r="DHR18" s="432"/>
      <c r="DHS18" s="432"/>
      <c r="DHT18" s="432"/>
      <c r="DHU18" s="432"/>
      <c r="DHV18" s="432"/>
      <c r="DHW18" s="432"/>
      <c r="DHX18" s="432"/>
      <c r="DHY18" s="432"/>
      <c r="DHZ18" s="432"/>
      <c r="DIA18" s="432"/>
      <c r="DIB18" s="432"/>
      <c r="DIC18" s="432"/>
      <c r="DID18" s="432"/>
      <c r="DIE18" s="432"/>
      <c r="DIF18" s="432"/>
      <c r="DIG18" s="432"/>
      <c r="DIH18" s="432"/>
      <c r="DII18" s="432"/>
      <c r="DIJ18" s="432"/>
      <c r="DIK18" s="432"/>
      <c r="DIL18" s="432"/>
      <c r="DIM18" s="432"/>
      <c r="DIN18" s="432"/>
      <c r="DIO18" s="432"/>
      <c r="DIP18" s="432"/>
      <c r="DIQ18" s="432"/>
      <c r="DIR18" s="432"/>
      <c r="DIS18" s="432"/>
      <c r="DIT18" s="432"/>
      <c r="DIU18" s="432"/>
      <c r="DIV18" s="432"/>
      <c r="DIW18" s="432"/>
      <c r="DIX18" s="432"/>
      <c r="DIY18" s="432"/>
      <c r="DIZ18" s="432"/>
      <c r="DJA18" s="432"/>
      <c r="DJB18" s="432"/>
      <c r="DJC18" s="432"/>
      <c r="DJD18" s="432"/>
      <c r="DJE18" s="432"/>
      <c r="DJF18" s="432"/>
      <c r="DJG18" s="432"/>
      <c r="DJH18" s="432"/>
      <c r="DJI18" s="432"/>
      <c r="DJJ18" s="432"/>
      <c r="DJK18" s="432"/>
      <c r="DJL18" s="432"/>
      <c r="DJM18" s="432"/>
      <c r="DJN18" s="432"/>
      <c r="DJO18" s="432"/>
      <c r="DJP18" s="432"/>
      <c r="DJQ18" s="432"/>
      <c r="DJR18" s="432"/>
      <c r="DJS18" s="432"/>
      <c r="DJT18" s="432"/>
      <c r="DJU18" s="432"/>
      <c r="DJV18" s="432"/>
      <c r="DJW18" s="432"/>
      <c r="DJX18" s="432"/>
      <c r="DJY18" s="432"/>
      <c r="DJZ18" s="432"/>
      <c r="DKA18" s="432"/>
      <c r="DKB18" s="432"/>
      <c r="DKC18" s="432"/>
      <c r="DKD18" s="432"/>
      <c r="DKE18" s="432"/>
      <c r="DKF18" s="432"/>
      <c r="DKG18" s="432"/>
      <c r="DKH18" s="432"/>
      <c r="DKI18" s="432"/>
      <c r="DKJ18" s="432"/>
      <c r="DKK18" s="432"/>
      <c r="DKL18" s="432"/>
      <c r="DKM18" s="432"/>
      <c r="DKN18" s="432"/>
      <c r="DKO18" s="432"/>
      <c r="DKP18" s="432"/>
      <c r="DKQ18" s="432"/>
      <c r="DKR18" s="432"/>
      <c r="DKS18" s="432"/>
      <c r="DKT18" s="432"/>
      <c r="DKU18" s="432"/>
      <c r="DKV18" s="432"/>
      <c r="DKW18" s="432"/>
      <c r="DKX18" s="432"/>
      <c r="DKY18" s="432"/>
      <c r="DKZ18" s="432"/>
      <c r="DLA18" s="432"/>
      <c r="DLB18" s="432"/>
      <c r="DLC18" s="432"/>
      <c r="DLD18" s="432"/>
      <c r="DLE18" s="432"/>
      <c r="DLF18" s="432"/>
      <c r="DLG18" s="432"/>
      <c r="DLH18" s="432"/>
      <c r="DLI18" s="432"/>
      <c r="DLJ18" s="432"/>
      <c r="DLK18" s="432"/>
      <c r="DLL18" s="432"/>
      <c r="DLM18" s="432"/>
      <c r="DLN18" s="432"/>
      <c r="DLO18" s="432"/>
      <c r="DLP18" s="432"/>
      <c r="DLQ18" s="432"/>
      <c r="DLR18" s="432"/>
      <c r="DLS18" s="432"/>
      <c r="DLT18" s="432"/>
      <c r="DLU18" s="432"/>
      <c r="DLV18" s="432"/>
      <c r="DLW18" s="432"/>
      <c r="DLX18" s="432"/>
      <c r="DLY18" s="432"/>
      <c r="DLZ18" s="432"/>
      <c r="DMA18" s="432"/>
      <c r="DMB18" s="432"/>
      <c r="DMC18" s="432"/>
      <c r="DMD18" s="432"/>
      <c r="DME18" s="432"/>
      <c r="DMF18" s="432"/>
      <c r="DMG18" s="432"/>
      <c r="DMH18" s="432"/>
      <c r="DMI18" s="432"/>
      <c r="DMJ18" s="432"/>
      <c r="DMK18" s="432"/>
      <c r="DML18" s="432"/>
      <c r="DMM18" s="432"/>
      <c r="DMN18" s="432"/>
      <c r="DMO18" s="432"/>
      <c r="DMP18" s="432"/>
      <c r="DMQ18" s="432"/>
      <c r="DMR18" s="432"/>
      <c r="DMS18" s="432"/>
      <c r="DMT18" s="432"/>
      <c r="DMU18" s="432"/>
      <c r="DMV18" s="432"/>
      <c r="DMW18" s="432"/>
      <c r="DMX18" s="432"/>
      <c r="DMY18" s="432"/>
      <c r="DMZ18" s="432"/>
      <c r="DNA18" s="432"/>
      <c r="DNB18" s="432"/>
      <c r="DNC18" s="432"/>
      <c r="DND18" s="432"/>
      <c r="DNE18" s="432"/>
      <c r="DNF18" s="432"/>
      <c r="DNG18" s="432"/>
      <c r="DNH18" s="432"/>
      <c r="DNI18" s="432"/>
      <c r="DNJ18" s="432"/>
      <c r="DNK18" s="432"/>
      <c r="DNL18" s="432"/>
      <c r="DNM18" s="432"/>
      <c r="DNN18" s="432"/>
      <c r="DNO18" s="432"/>
      <c r="DNP18" s="432"/>
      <c r="DNQ18" s="432"/>
      <c r="DNR18" s="432"/>
      <c r="DNS18" s="432"/>
      <c r="DNT18" s="432"/>
      <c r="DNU18" s="432"/>
      <c r="DNV18" s="432"/>
      <c r="DNW18" s="432"/>
      <c r="DNX18" s="432"/>
      <c r="DNY18" s="432"/>
      <c r="DNZ18" s="432"/>
      <c r="DOA18" s="432"/>
      <c r="DOB18" s="432"/>
      <c r="DOC18" s="432"/>
      <c r="DOD18" s="432"/>
      <c r="DOE18" s="432"/>
      <c r="DOF18" s="432"/>
      <c r="DOG18" s="432"/>
      <c r="DOH18" s="432"/>
      <c r="DOI18" s="432"/>
      <c r="DOJ18" s="432"/>
      <c r="DOK18" s="432"/>
      <c r="DOL18" s="432"/>
      <c r="DOM18" s="432"/>
      <c r="DON18" s="432"/>
      <c r="DOO18" s="432"/>
      <c r="DOP18" s="432"/>
      <c r="DOQ18" s="432"/>
      <c r="DOR18" s="432"/>
      <c r="DOS18" s="432"/>
      <c r="DOT18" s="432"/>
      <c r="DOU18" s="432"/>
      <c r="DOV18" s="432"/>
      <c r="DOW18" s="432"/>
      <c r="DOX18" s="432"/>
      <c r="DOY18" s="432"/>
      <c r="DOZ18" s="432"/>
      <c r="DPA18" s="432"/>
      <c r="DPB18" s="432"/>
      <c r="DPC18" s="432"/>
      <c r="DPD18" s="432"/>
      <c r="DPE18" s="432"/>
      <c r="DPF18" s="432"/>
      <c r="DPG18" s="432"/>
      <c r="DPH18" s="432"/>
      <c r="DPI18" s="432"/>
      <c r="DPJ18" s="432"/>
      <c r="DPK18" s="432"/>
      <c r="DPL18" s="432"/>
      <c r="DPM18" s="432"/>
      <c r="DPN18" s="432"/>
      <c r="DPO18" s="432"/>
      <c r="DPP18" s="432"/>
      <c r="DPQ18" s="432"/>
      <c r="DPR18" s="432"/>
      <c r="DPS18" s="432"/>
      <c r="DPT18" s="432"/>
      <c r="DPU18" s="432"/>
      <c r="DPV18" s="432"/>
      <c r="DPW18" s="432"/>
      <c r="DPX18" s="432"/>
      <c r="DPY18" s="432"/>
      <c r="DPZ18" s="432"/>
      <c r="DQA18" s="432"/>
      <c r="DQB18" s="432"/>
      <c r="DQC18" s="432"/>
      <c r="DQD18" s="432"/>
      <c r="DQE18" s="432"/>
      <c r="DQF18" s="432"/>
      <c r="DQG18" s="432"/>
      <c r="DQH18" s="432"/>
      <c r="DQI18" s="432"/>
      <c r="DQJ18" s="432"/>
      <c r="DQK18" s="432"/>
      <c r="DQL18" s="432"/>
      <c r="DQM18" s="432"/>
      <c r="DQN18" s="432"/>
      <c r="DQO18" s="432"/>
      <c r="DQP18" s="432"/>
      <c r="DQQ18" s="432"/>
      <c r="DQR18" s="432"/>
      <c r="DQS18" s="432"/>
      <c r="DQT18" s="432"/>
      <c r="DQU18" s="432"/>
      <c r="DQV18" s="432"/>
      <c r="DQW18" s="432"/>
      <c r="DQX18" s="432"/>
      <c r="DQY18" s="432"/>
      <c r="DQZ18" s="432"/>
      <c r="DRA18" s="432"/>
      <c r="DRB18" s="432"/>
      <c r="DRC18" s="432"/>
      <c r="DRD18" s="432"/>
      <c r="DRE18" s="432"/>
      <c r="DRF18" s="432"/>
      <c r="DRG18" s="432"/>
      <c r="DRH18" s="432"/>
      <c r="DRI18" s="432"/>
      <c r="DRJ18" s="432"/>
      <c r="DRK18" s="432"/>
      <c r="DRL18" s="432"/>
      <c r="DRM18" s="432"/>
      <c r="DRN18" s="432"/>
      <c r="DRO18" s="432"/>
      <c r="DRP18" s="432"/>
      <c r="DRQ18" s="432"/>
      <c r="DRR18" s="432"/>
      <c r="DRS18" s="432"/>
      <c r="DRT18" s="432"/>
      <c r="DRU18" s="432"/>
      <c r="DRV18" s="432"/>
      <c r="DRW18" s="432"/>
      <c r="DRX18" s="432"/>
      <c r="DRY18" s="432"/>
      <c r="DRZ18" s="432"/>
      <c r="DSA18" s="432"/>
      <c r="DSB18" s="432"/>
      <c r="DSC18" s="432"/>
      <c r="DSD18" s="432"/>
      <c r="DSE18" s="432"/>
      <c r="DSF18" s="432"/>
      <c r="DSG18" s="432"/>
      <c r="DSH18" s="432"/>
      <c r="DSI18" s="432"/>
      <c r="DSJ18" s="432"/>
      <c r="DSK18" s="432"/>
      <c r="DSL18" s="432"/>
      <c r="DSM18" s="432"/>
      <c r="DSN18" s="432"/>
      <c r="DSO18" s="432"/>
      <c r="DSP18" s="432"/>
      <c r="DSQ18" s="432"/>
      <c r="DSR18" s="432"/>
      <c r="DSS18" s="432"/>
      <c r="DST18" s="432"/>
      <c r="DSU18" s="432"/>
      <c r="DSV18" s="432"/>
      <c r="DSW18" s="432"/>
      <c r="DSX18" s="432"/>
      <c r="DSY18" s="432"/>
      <c r="DSZ18" s="432"/>
      <c r="DTA18" s="432"/>
      <c r="DTB18" s="432"/>
      <c r="DTC18" s="432"/>
      <c r="DTD18" s="432"/>
      <c r="DTE18" s="432"/>
      <c r="DTF18" s="432"/>
      <c r="DTG18" s="432"/>
      <c r="DTH18" s="432"/>
      <c r="DTI18" s="432"/>
      <c r="DTJ18" s="432"/>
      <c r="DTK18" s="432"/>
      <c r="DTL18" s="432"/>
      <c r="DTM18" s="432"/>
      <c r="DTN18" s="432"/>
      <c r="DTO18" s="432"/>
      <c r="DTP18" s="432"/>
      <c r="DTQ18" s="432"/>
      <c r="DTR18" s="432"/>
      <c r="DTS18" s="432"/>
      <c r="DTT18" s="432"/>
      <c r="DTU18" s="432"/>
      <c r="DTV18" s="432"/>
      <c r="DTW18" s="432"/>
      <c r="DTX18" s="432"/>
      <c r="DTY18" s="432"/>
      <c r="DTZ18" s="432"/>
      <c r="DUA18" s="432"/>
      <c r="DUB18" s="432"/>
      <c r="DUC18" s="432"/>
      <c r="DUD18" s="432"/>
      <c r="DUE18" s="432"/>
      <c r="DUF18" s="432"/>
      <c r="DUG18" s="432"/>
      <c r="DUH18" s="432"/>
      <c r="DUI18" s="432"/>
      <c r="DUJ18" s="432"/>
      <c r="DUK18" s="432"/>
      <c r="DUL18" s="432"/>
      <c r="DUM18" s="432"/>
      <c r="DUN18" s="432"/>
      <c r="DUO18" s="432"/>
      <c r="DUP18" s="432"/>
      <c r="DUQ18" s="432"/>
      <c r="DUR18" s="432"/>
      <c r="DUS18" s="432"/>
      <c r="DUT18" s="432"/>
      <c r="DUU18" s="432"/>
      <c r="DUV18" s="432"/>
      <c r="DUW18" s="432"/>
      <c r="DUX18" s="432"/>
      <c r="DUY18" s="432"/>
      <c r="DUZ18" s="432"/>
      <c r="DVA18" s="432"/>
      <c r="DVB18" s="432"/>
      <c r="DVC18" s="432"/>
      <c r="DVD18" s="432"/>
      <c r="DVE18" s="432"/>
      <c r="DVF18" s="432"/>
      <c r="DVG18" s="432"/>
      <c r="DVH18" s="432"/>
      <c r="DVI18" s="432"/>
      <c r="DVJ18" s="432"/>
      <c r="DVK18" s="432"/>
      <c r="DVL18" s="432"/>
      <c r="DVM18" s="432"/>
      <c r="DVN18" s="432"/>
      <c r="DVO18" s="432"/>
      <c r="DVP18" s="432"/>
      <c r="DVQ18" s="432"/>
      <c r="DVR18" s="432"/>
      <c r="DVS18" s="432"/>
      <c r="DVT18" s="432"/>
      <c r="DVU18" s="432"/>
      <c r="DVV18" s="432"/>
      <c r="DVW18" s="432"/>
      <c r="DVX18" s="432"/>
      <c r="DVY18" s="432"/>
      <c r="DVZ18" s="432"/>
      <c r="DWA18" s="432"/>
      <c r="DWB18" s="432"/>
      <c r="DWC18" s="432"/>
      <c r="DWD18" s="432"/>
      <c r="DWE18" s="432"/>
      <c r="DWF18" s="432"/>
      <c r="DWG18" s="432"/>
      <c r="DWH18" s="432"/>
      <c r="DWI18" s="432"/>
      <c r="DWJ18" s="432"/>
      <c r="DWK18" s="432"/>
      <c r="DWL18" s="432"/>
      <c r="DWM18" s="432"/>
      <c r="DWN18" s="432"/>
      <c r="DWO18" s="432"/>
      <c r="DWP18" s="432"/>
      <c r="DWQ18" s="432"/>
      <c r="DWR18" s="432"/>
      <c r="DWS18" s="432"/>
      <c r="DWT18" s="432"/>
      <c r="DWU18" s="432"/>
      <c r="DWV18" s="432"/>
      <c r="DWW18" s="432"/>
      <c r="DWX18" s="432"/>
      <c r="DWY18" s="432"/>
      <c r="DWZ18" s="432"/>
      <c r="DXA18" s="432"/>
      <c r="DXB18" s="432"/>
      <c r="DXC18" s="432"/>
      <c r="DXD18" s="432"/>
      <c r="DXE18" s="432"/>
      <c r="DXF18" s="432"/>
      <c r="DXG18" s="432"/>
      <c r="DXH18" s="432"/>
      <c r="DXI18" s="432"/>
      <c r="DXJ18" s="432"/>
      <c r="DXK18" s="432"/>
      <c r="DXL18" s="432"/>
      <c r="DXM18" s="432"/>
      <c r="DXN18" s="432"/>
      <c r="DXO18" s="432"/>
      <c r="DXP18" s="432"/>
      <c r="DXQ18" s="432"/>
      <c r="DXR18" s="432"/>
      <c r="DXS18" s="432"/>
      <c r="DXT18" s="432"/>
      <c r="DXU18" s="432"/>
      <c r="DXV18" s="432"/>
      <c r="DXW18" s="432"/>
      <c r="DXX18" s="432"/>
      <c r="DXY18" s="432"/>
      <c r="DXZ18" s="432"/>
      <c r="DYA18" s="432"/>
      <c r="DYB18" s="432"/>
      <c r="DYC18" s="432"/>
      <c r="DYD18" s="432"/>
      <c r="DYE18" s="432"/>
      <c r="DYF18" s="432"/>
      <c r="DYG18" s="432"/>
      <c r="DYH18" s="432"/>
      <c r="DYI18" s="432"/>
      <c r="DYJ18" s="432"/>
      <c r="DYK18" s="432"/>
      <c r="DYL18" s="432"/>
      <c r="DYM18" s="432"/>
      <c r="DYN18" s="432"/>
      <c r="DYO18" s="432"/>
      <c r="DYP18" s="432"/>
      <c r="DYQ18" s="432"/>
      <c r="DYR18" s="432"/>
      <c r="DYS18" s="432"/>
      <c r="DYT18" s="432"/>
      <c r="DYU18" s="432"/>
      <c r="DYV18" s="432"/>
      <c r="DYW18" s="432"/>
      <c r="DYX18" s="432"/>
      <c r="DYY18" s="432"/>
      <c r="DYZ18" s="432"/>
      <c r="DZA18" s="432"/>
      <c r="DZB18" s="432"/>
      <c r="DZC18" s="432"/>
      <c r="DZD18" s="432"/>
      <c r="DZE18" s="432"/>
      <c r="DZF18" s="432"/>
      <c r="DZG18" s="432"/>
      <c r="DZH18" s="432"/>
      <c r="DZI18" s="432"/>
      <c r="DZJ18" s="432"/>
      <c r="DZK18" s="432"/>
      <c r="DZL18" s="432"/>
      <c r="DZM18" s="432"/>
      <c r="DZN18" s="432"/>
      <c r="DZO18" s="432"/>
      <c r="DZP18" s="432"/>
      <c r="DZQ18" s="432"/>
      <c r="DZR18" s="432"/>
      <c r="DZS18" s="432"/>
      <c r="DZT18" s="432"/>
      <c r="DZU18" s="432"/>
      <c r="DZV18" s="432"/>
      <c r="DZW18" s="432"/>
      <c r="DZX18" s="432"/>
      <c r="DZY18" s="432"/>
      <c r="DZZ18" s="432"/>
      <c r="EAA18" s="432"/>
      <c r="EAB18" s="432"/>
      <c r="EAC18" s="432"/>
      <c r="EAD18" s="432"/>
      <c r="EAE18" s="432"/>
      <c r="EAF18" s="432"/>
      <c r="EAG18" s="432"/>
      <c r="EAH18" s="432"/>
      <c r="EAI18" s="432"/>
      <c r="EAJ18" s="432"/>
      <c r="EAK18" s="432"/>
      <c r="EAL18" s="432"/>
      <c r="EAM18" s="432"/>
      <c r="EAN18" s="432"/>
      <c r="EAO18" s="432"/>
      <c r="EAP18" s="432"/>
      <c r="EAQ18" s="432"/>
      <c r="EAR18" s="432"/>
      <c r="EAS18" s="432"/>
      <c r="EAT18" s="432"/>
      <c r="EAU18" s="432"/>
      <c r="EAV18" s="432"/>
      <c r="EAW18" s="432"/>
      <c r="EAX18" s="432"/>
      <c r="EAY18" s="432"/>
      <c r="EAZ18" s="432"/>
      <c r="EBA18" s="432"/>
      <c r="EBB18" s="432"/>
      <c r="EBC18" s="432"/>
      <c r="EBD18" s="432"/>
      <c r="EBE18" s="432"/>
      <c r="EBF18" s="432"/>
      <c r="EBG18" s="432"/>
      <c r="EBH18" s="432"/>
      <c r="EBI18" s="432"/>
      <c r="EBJ18" s="432"/>
      <c r="EBK18" s="432"/>
      <c r="EBL18" s="432"/>
      <c r="EBM18" s="432"/>
      <c r="EBN18" s="432"/>
      <c r="EBO18" s="432"/>
      <c r="EBP18" s="432"/>
      <c r="EBQ18" s="432"/>
      <c r="EBR18" s="432"/>
      <c r="EBS18" s="432"/>
      <c r="EBT18" s="432"/>
      <c r="EBU18" s="432"/>
      <c r="EBV18" s="432"/>
      <c r="EBW18" s="432"/>
      <c r="EBX18" s="432"/>
      <c r="EBY18" s="432"/>
      <c r="EBZ18" s="432"/>
      <c r="ECA18" s="432"/>
      <c r="ECB18" s="432"/>
      <c r="ECC18" s="432"/>
      <c r="ECD18" s="432"/>
      <c r="ECE18" s="432"/>
      <c r="ECF18" s="432"/>
      <c r="ECG18" s="432"/>
      <c r="ECH18" s="432"/>
      <c r="ECI18" s="432"/>
      <c r="ECJ18" s="432"/>
      <c r="ECK18" s="432"/>
      <c r="ECL18" s="432"/>
      <c r="ECM18" s="432"/>
      <c r="ECN18" s="432"/>
      <c r="ECO18" s="432"/>
      <c r="ECP18" s="432"/>
      <c r="ECQ18" s="432"/>
      <c r="ECR18" s="432"/>
      <c r="ECS18" s="432"/>
      <c r="ECT18" s="432"/>
      <c r="ECU18" s="432"/>
      <c r="ECV18" s="432"/>
      <c r="ECW18" s="432"/>
      <c r="ECX18" s="432"/>
      <c r="ECY18" s="432"/>
      <c r="ECZ18" s="432"/>
      <c r="EDA18" s="432"/>
      <c r="EDB18" s="432"/>
      <c r="EDC18" s="432"/>
      <c r="EDD18" s="432"/>
      <c r="EDE18" s="432"/>
      <c r="EDF18" s="432"/>
      <c r="EDG18" s="432"/>
      <c r="EDH18" s="432"/>
      <c r="EDI18" s="432"/>
      <c r="EDJ18" s="432"/>
      <c r="EDK18" s="432"/>
      <c r="EDL18" s="432"/>
      <c r="EDM18" s="432"/>
      <c r="EDN18" s="432"/>
      <c r="EDO18" s="432"/>
      <c r="EDP18" s="432"/>
      <c r="EDQ18" s="432"/>
      <c r="EDR18" s="432"/>
      <c r="EDS18" s="432"/>
      <c r="EDT18" s="432"/>
      <c r="EDU18" s="432"/>
      <c r="EDV18" s="432"/>
      <c r="EDW18" s="432"/>
      <c r="EDX18" s="432"/>
      <c r="EDY18" s="432"/>
      <c r="EDZ18" s="432"/>
      <c r="EEA18" s="432"/>
      <c r="EEB18" s="432"/>
      <c r="EEC18" s="432"/>
      <c r="EED18" s="432"/>
      <c r="EEE18" s="432"/>
      <c r="EEF18" s="432"/>
      <c r="EEG18" s="432"/>
      <c r="EEH18" s="432"/>
      <c r="EEI18" s="432"/>
      <c r="EEJ18" s="432"/>
      <c r="EEK18" s="432"/>
      <c r="EEL18" s="432"/>
      <c r="EEM18" s="432"/>
      <c r="EEN18" s="432"/>
      <c r="EEO18" s="432"/>
      <c r="EEP18" s="432"/>
      <c r="EEQ18" s="432"/>
      <c r="EER18" s="432"/>
      <c r="EES18" s="432"/>
      <c r="EET18" s="432"/>
      <c r="EEU18" s="432"/>
      <c r="EEV18" s="432"/>
      <c r="EEW18" s="432"/>
      <c r="EEX18" s="432"/>
      <c r="EEY18" s="432"/>
      <c r="EEZ18" s="432"/>
      <c r="EFA18" s="432"/>
      <c r="EFB18" s="432"/>
      <c r="EFC18" s="432"/>
      <c r="EFD18" s="432"/>
      <c r="EFE18" s="432"/>
      <c r="EFF18" s="432"/>
      <c r="EFG18" s="432"/>
      <c r="EFH18" s="432"/>
      <c r="EFI18" s="432"/>
      <c r="EFJ18" s="432"/>
      <c r="EFK18" s="432"/>
      <c r="EFL18" s="432"/>
      <c r="EFM18" s="432"/>
      <c r="EFN18" s="432"/>
      <c r="EFO18" s="432"/>
      <c r="EFP18" s="432"/>
      <c r="EFQ18" s="432"/>
      <c r="EFR18" s="432"/>
      <c r="EFS18" s="432"/>
      <c r="EFT18" s="432"/>
      <c r="EFU18" s="432"/>
      <c r="EFV18" s="432"/>
      <c r="EFW18" s="432"/>
      <c r="EFX18" s="432"/>
      <c r="EFY18" s="432"/>
      <c r="EFZ18" s="432"/>
      <c r="EGA18" s="432"/>
      <c r="EGB18" s="432"/>
      <c r="EGC18" s="432"/>
      <c r="EGD18" s="432"/>
      <c r="EGE18" s="432"/>
      <c r="EGF18" s="432"/>
      <c r="EGG18" s="432"/>
      <c r="EGH18" s="432"/>
      <c r="EGI18" s="432"/>
      <c r="EGJ18" s="432"/>
      <c r="EGK18" s="432"/>
      <c r="EGL18" s="432"/>
      <c r="EGM18" s="432"/>
      <c r="EGN18" s="432"/>
      <c r="EGO18" s="432"/>
      <c r="EGP18" s="432"/>
      <c r="EGQ18" s="432"/>
      <c r="EGR18" s="432"/>
      <c r="EGS18" s="432"/>
      <c r="EGT18" s="432"/>
      <c r="EGU18" s="432"/>
      <c r="EGV18" s="432"/>
      <c r="EGW18" s="432"/>
      <c r="EGX18" s="432"/>
      <c r="EGY18" s="432"/>
      <c r="EGZ18" s="432"/>
      <c r="EHA18" s="432"/>
      <c r="EHB18" s="432"/>
      <c r="EHC18" s="432"/>
      <c r="EHD18" s="432"/>
      <c r="EHE18" s="432"/>
      <c r="EHF18" s="432"/>
      <c r="EHG18" s="432"/>
      <c r="EHH18" s="432"/>
      <c r="EHI18" s="432"/>
      <c r="EHJ18" s="432"/>
      <c r="EHK18" s="432"/>
      <c r="EHL18" s="432"/>
      <c r="EHM18" s="432"/>
      <c r="EHN18" s="432"/>
      <c r="EHO18" s="432"/>
      <c r="EHP18" s="432"/>
      <c r="EHQ18" s="432"/>
      <c r="EHR18" s="432"/>
      <c r="EHS18" s="432"/>
      <c r="EHT18" s="432"/>
      <c r="EHU18" s="432"/>
      <c r="EHV18" s="432"/>
      <c r="EHW18" s="432"/>
      <c r="EHX18" s="432"/>
      <c r="EHY18" s="432"/>
      <c r="EHZ18" s="432"/>
      <c r="EIA18" s="432"/>
      <c r="EIB18" s="432"/>
      <c r="EIC18" s="432"/>
      <c r="EID18" s="432"/>
      <c r="EIE18" s="432"/>
      <c r="EIF18" s="432"/>
      <c r="EIG18" s="432"/>
      <c r="EIH18" s="432"/>
      <c r="EII18" s="432"/>
      <c r="EIJ18" s="432"/>
      <c r="EIK18" s="432"/>
      <c r="EIL18" s="432"/>
      <c r="EIM18" s="432"/>
      <c r="EIN18" s="432"/>
      <c r="EIO18" s="432"/>
      <c r="EIP18" s="432"/>
      <c r="EIQ18" s="432"/>
      <c r="EIR18" s="432"/>
      <c r="EIS18" s="432"/>
      <c r="EIT18" s="432"/>
      <c r="EIU18" s="432"/>
      <c r="EIV18" s="432"/>
      <c r="EIW18" s="432"/>
      <c r="EIX18" s="432"/>
      <c r="EIY18" s="432"/>
      <c r="EIZ18" s="432"/>
      <c r="EJA18" s="432"/>
      <c r="EJB18" s="432"/>
      <c r="EJC18" s="432"/>
      <c r="EJD18" s="432"/>
      <c r="EJE18" s="432"/>
      <c r="EJF18" s="432"/>
      <c r="EJG18" s="432"/>
      <c r="EJH18" s="432"/>
      <c r="EJI18" s="432"/>
      <c r="EJJ18" s="432"/>
      <c r="EJK18" s="432"/>
      <c r="EJL18" s="432"/>
      <c r="EJM18" s="432"/>
      <c r="EJN18" s="432"/>
      <c r="EJO18" s="432"/>
      <c r="EJP18" s="432"/>
      <c r="EJQ18" s="432"/>
      <c r="EJR18" s="432"/>
      <c r="EJS18" s="432"/>
      <c r="EJT18" s="432"/>
      <c r="EJU18" s="432"/>
      <c r="EJV18" s="432"/>
      <c r="EJW18" s="432"/>
      <c r="EJX18" s="432"/>
      <c r="EJY18" s="432"/>
      <c r="EJZ18" s="432"/>
      <c r="EKA18" s="432"/>
      <c r="EKB18" s="432"/>
      <c r="EKC18" s="432"/>
      <c r="EKD18" s="432"/>
      <c r="EKE18" s="432"/>
      <c r="EKF18" s="432"/>
      <c r="EKG18" s="432"/>
      <c r="EKH18" s="432"/>
      <c r="EKI18" s="432"/>
      <c r="EKJ18" s="432"/>
      <c r="EKK18" s="432"/>
      <c r="EKL18" s="432"/>
      <c r="EKM18" s="432"/>
      <c r="EKN18" s="432"/>
      <c r="EKO18" s="432"/>
      <c r="EKP18" s="432"/>
      <c r="EKQ18" s="432"/>
      <c r="EKR18" s="432"/>
      <c r="EKS18" s="432"/>
      <c r="EKT18" s="432"/>
      <c r="EKU18" s="432"/>
      <c r="EKV18" s="432"/>
      <c r="EKW18" s="432"/>
      <c r="EKX18" s="432"/>
      <c r="EKY18" s="432"/>
      <c r="EKZ18" s="432"/>
      <c r="ELA18" s="432"/>
      <c r="ELB18" s="432"/>
      <c r="ELC18" s="432"/>
      <c r="ELD18" s="432"/>
      <c r="ELE18" s="432"/>
      <c r="ELF18" s="432"/>
      <c r="ELG18" s="432"/>
      <c r="ELH18" s="432"/>
      <c r="ELI18" s="432"/>
      <c r="ELJ18" s="432"/>
      <c r="ELK18" s="432"/>
      <c r="ELL18" s="432"/>
      <c r="ELM18" s="432"/>
      <c r="ELN18" s="432"/>
      <c r="ELO18" s="432"/>
      <c r="ELP18" s="432"/>
      <c r="ELQ18" s="432"/>
      <c r="ELR18" s="432"/>
      <c r="ELS18" s="432"/>
      <c r="ELT18" s="432"/>
      <c r="ELU18" s="432"/>
      <c r="ELV18" s="432"/>
      <c r="ELW18" s="432"/>
      <c r="ELX18" s="432"/>
      <c r="ELY18" s="432"/>
      <c r="ELZ18" s="432"/>
      <c r="EMA18" s="432"/>
      <c r="EMB18" s="432"/>
      <c r="EMC18" s="432"/>
      <c r="EMD18" s="432"/>
      <c r="EME18" s="432"/>
      <c r="EMF18" s="432"/>
      <c r="EMG18" s="432"/>
      <c r="EMH18" s="432"/>
      <c r="EMI18" s="432"/>
      <c r="EMJ18" s="432"/>
      <c r="EMK18" s="432"/>
      <c r="EML18" s="432"/>
      <c r="EMM18" s="432"/>
      <c r="EMN18" s="432"/>
      <c r="EMO18" s="432"/>
      <c r="EMP18" s="432"/>
      <c r="EMQ18" s="432"/>
      <c r="EMR18" s="432"/>
      <c r="EMS18" s="432"/>
      <c r="EMT18" s="432"/>
      <c r="EMU18" s="432"/>
      <c r="EMV18" s="432"/>
      <c r="EMW18" s="432"/>
      <c r="EMX18" s="432"/>
      <c r="EMY18" s="432"/>
      <c r="EMZ18" s="432"/>
      <c r="ENA18" s="432"/>
      <c r="ENB18" s="432"/>
      <c r="ENC18" s="432"/>
      <c r="END18" s="432"/>
      <c r="ENE18" s="432"/>
      <c r="ENF18" s="432"/>
      <c r="ENG18" s="432"/>
      <c r="ENH18" s="432"/>
      <c r="ENI18" s="432"/>
      <c r="ENJ18" s="432"/>
      <c r="ENK18" s="432"/>
      <c r="ENL18" s="432"/>
      <c r="ENM18" s="432"/>
      <c r="ENN18" s="432"/>
      <c r="ENO18" s="432"/>
      <c r="ENP18" s="432"/>
      <c r="ENQ18" s="432"/>
      <c r="ENR18" s="432"/>
      <c r="ENS18" s="432"/>
      <c r="ENT18" s="432"/>
      <c r="ENU18" s="432"/>
      <c r="ENV18" s="432"/>
      <c r="ENW18" s="432"/>
      <c r="ENX18" s="432"/>
      <c r="ENY18" s="432"/>
      <c r="ENZ18" s="432"/>
      <c r="EOA18" s="432"/>
      <c r="EOB18" s="432"/>
      <c r="EOC18" s="432"/>
      <c r="EOD18" s="432"/>
      <c r="EOE18" s="432"/>
      <c r="EOF18" s="432"/>
      <c r="EOG18" s="432"/>
      <c r="EOH18" s="432"/>
      <c r="EOI18" s="432"/>
      <c r="EOJ18" s="432"/>
      <c r="EOK18" s="432"/>
      <c r="EOL18" s="432"/>
      <c r="EOM18" s="432"/>
      <c r="EON18" s="432"/>
      <c r="EOO18" s="432"/>
      <c r="EOP18" s="432"/>
      <c r="EOQ18" s="432"/>
      <c r="EOR18" s="432"/>
      <c r="EOS18" s="432"/>
      <c r="EOT18" s="432"/>
      <c r="EOU18" s="432"/>
      <c r="EOV18" s="432"/>
      <c r="EOW18" s="432"/>
      <c r="EOX18" s="432"/>
      <c r="EOY18" s="432"/>
      <c r="EOZ18" s="432"/>
      <c r="EPA18" s="432"/>
      <c r="EPB18" s="432"/>
      <c r="EPC18" s="432"/>
      <c r="EPD18" s="432"/>
      <c r="EPE18" s="432"/>
      <c r="EPF18" s="432"/>
      <c r="EPG18" s="432"/>
      <c r="EPH18" s="432"/>
      <c r="EPI18" s="432"/>
      <c r="EPJ18" s="432"/>
      <c r="EPK18" s="432"/>
      <c r="EPL18" s="432"/>
      <c r="EPM18" s="432"/>
      <c r="EPN18" s="432"/>
      <c r="EPO18" s="432"/>
      <c r="EPP18" s="432"/>
      <c r="EPQ18" s="432"/>
      <c r="EPR18" s="432"/>
      <c r="EPS18" s="432"/>
      <c r="EPT18" s="432"/>
      <c r="EPU18" s="432"/>
      <c r="EPV18" s="432"/>
      <c r="EPW18" s="432"/>
      <c r="EPX18" s="432"/>
      <c r="EPY18" s="432"/>
      <c r="EPZ18" s="432"/>
      <c r="EQA18" s="432"/>
      <c r="EQB18" s="432"/>
      <c r="EQC18" s="432"/>
      <c r="EQD18" s="432"/>
      <c r="EQE18" s="432"/>
      <c r="EQF18" s="432"/>
      <c r="EQG18" s="432"/>
      <c r="EQH18" s="432"/>
      <c r="EQI18" s="432"/>
      <c r="EQJ18" s="432"/>
      <c r="EQK18" s="432"/>
      <c r="EQL18" s="432"/>
      <c r="EQM18" s="432"/>
      <c r="EQN18" s="432"/>
      <c r="EQO18" s="432"/>
      <c r="EQP18" s="432"/>
      <c r="EQQ18" s="432"/>
      <c r="EQR18" s="432"/>
      <c r="EQS18" s="432"/>
      <c r="EQT18" s="432"/>
      <c r="EQU18" s="432"/>
      <c r="EQV18" s="432"/>
      <c r="EQW18" s="432"/>
      <c r="EQX18" s="432"/>
      <c r="EQY18" s="432"/>
      <c r="EQZ18" s="432"/>
      <c r="ERA18" s="432"/>
      <c r="ERB18" s="432"/>
      <c r="ERC18" s="432"/>
      <c r="ERD18" s="432"/>
      <c r="ERE18" s="432"/>
      <c r="ERF18" s="432"/>
      <c r="ERG18" s="432"/>
      <c r="ERH18" s="432"/>
      <c r="ERI18" s="432"/>
      <c r="ERJ18" s="432"/>
      <c r="ERK18" s="432"/>
      <c r="ERL18" s="432"/>
      <c r="ERM18" s="432"/>
      <c r="ERN18" s="432"/>
      <c r="ERO18" s="432"/>
      <c r="ERP18" s="432"/>
      <c r="ERQ18" s="432"/>
      <c r="ERR18" s="432"/>
      <c r="ERS18" s="432"/>
      <c r="ERT18" s="432"/>
      <c r="ERU18" s="432"/>
      <c r="ERV18" s="432"/>
      <c r="ERW18" s="432"/>
      <c r="ERX18" s="432"/>
      <c r="ERY18" s="432"/>
      <c r="ERZ18" s="432"/>
      <c r="ESA18" s="432"/>
      <c r="ESB18" s="432"/>
      <c r="ESC18" s="432"/>
      <c r="ESD18" s="432"/>
      <c r="ESE18" s="432"/>
      <c r="ESF18" s="432"/>
      <c r="ESG18" s="432"/>
      <c r="ESH18" s="432"/>
      <c r="ESI18" s="432"/>
      <c r="ESJ18" s="432"/>
      <c r="ESK18" s="432"/>
      <c r="ESL18" s="432"/>
      <c r="ESM18" s="432"/>
      <c r="ESN18" s="432"/>
      <c r="ESO18" s="432"/>
      <c r="ESP18" s="432"/>
      <c r="ESQ18" s="432"/>
      <c r="ESR18" s="432"/>
      <c r="ESS18" s="432"/>
      <c r="EST18" s="432"/>
      <c r="ESU18" s="432"/>
      <c r="ESV18" s="432"/>
      <c r="ESW18" s="432"/>
      <c r="ESX18" s="432"/>
      <c r="ESY18" s="432"/>
      <c r="ESZ18" s="432"/>
      <c r="ETA18" s="432"/>
      <c r="ETB18" s="432"/>
      <c r="ETC18" s="432"/>
      <c r="ETD18" s="432"/>
      <c r="ETE18" s="432"/>
      <c r="ETF18" s="432"/>
      <c r="ETG18" s="432"/>
      <c r="ETH18" s="432"/>
      <c r="ETI18" s="432"/>
      <c r="ETJ18" s="432"/>
      <c r="ETK18" s="432"/>
      <c r="ETL18" s="432"/>
      <c r="ETM18" s="432"/>
      <c r="ETN18" s="432"/>
      <c r="ETO18" s="432"/>
      <c r="ETP18" s="432"/>
      <c r="ETQ18" s="432"/>
      <c r="ETR18" s="432"/>
      <c r="ETS18" s="432"/>
      <c r="ETT18" s="432"/>
      <c r="ETU18" s="432"/>
      <c r="ETV18" s="432"/>
      <c r="ETW18" s="432"/>
      <c r="ETX18" s="432"/>
      <c r="ETY18" s="432"/>
      <c r="ETZ18" s="432"/>
      <c r="EUA18" s="432"/>
      <c r="EUB18" s="432"/>
      <c r="EUC18" s="432"/>
      <c r="EUD18" s="432"/>
      <c r="EUE18" s="432"/>
      <c r="EUF18" s="432"/>
      <c r="EUG18" s="432"/>
      <c r="EUH18" s="432"/>
      <c r="EUI18" s="432"/>
      <c r="EUJ18" s="432"/>
      <c r="EUK18" s="432"/>
      <c r="EUL18" s="432"/>
      <c r="EUM18" s="432"/>
      <c r="EUN18" s="432"/>
      <c r="EUO18" s="432"/>
      <c r="EUP18" s="432"/>
      <c r="EUQ18" s="432"/>
      <c r="EUR18" s="432"/>
      <c r="EUS18" s="432"/>
      <c r="EUT18" s="432"/>
      <c r="EUU18" s="432"/>
      <c r="EUV18" s="432"/>
      <c r="EUW18" s="432"/>
      <c r="EUX18" s="432"/>
      <c r="EUY18" s="432"/>
      <c r="EUZ18" s="432"/>
      <c r="EVA18" s="432"/>
      <c r="EVB18" s="432"/>
      <c r="EVC18" s="432"/>
      <c r="EVD18" s="432"/>
      <c r="EVE18" s="432"/>
      <c r="EVF18" s="432"/>
      <c r="EVG18" s="432"/>
      <c r="EVH18" s="432"/>
      <c r="EVI18" s="432"/>
      <c r="EVJ18" s="432"/>
      <c r="EVK18" s="432"/>
      <c r="EVL18" s="432"/>
      <c r="EVM18" s="432"/>
      <c r="EVN18" s="432"/>
      <c r="EVO18" s="432"/>
      <c r="EVP18" s="432"/>
      <c r="EVQ18" s="432"/>
      <c r="EVR18" s="432"/>
      <c r="EVS18" s="432"/>
      <c r="EVT18" s="432"/>
      <c r="EVU18" s="432"/>
      <c r="EVV18" s="432"/>
      <c r="EVW18" s="432"/>
      <c r="EVX18" s="432"/>
      <c r="EVY18" s="432"/>
      <c r="EVZ18" s="432"/>
      <c r="EWA18" s="432"/>
      <c r="EWB18" s="432"/>
      <c r="EWC18" s="432"/>
      <c r="EWD18" s="432"/>
      <c r="EWE18" s="432"/>
      <c r="EWF18" s="432"/>
      <c r="EWG18" s="432"/>
      <c r="EWH18" s="432"/>
      <c r="EWI18" s="432"/>
      <c r="EWJ18" s="432"/>
      <c r="EWK18" s="432"/>
      <c r="EWL18" s="432"/>
      <c r="EWM18" s="432"/>
      <c r="EWN18" s="432"/>
      <c r="EWO18" s="432"/>
      <c r="EWP18" s="432"/>
      <c r="EWQ18" s="432"/>
      <c r="EWR18" s="432"/>
      <c r="EWS18" s="432"/>
      <c r="EWT18" s="432"/>
      <c r="EWU18" s="432"/>
      <c r="EWV18" s="432"/>
      <c r="EWW18" s="432"/>
      <c r="EWX18" s="432"/>
      <c r="EWY18" s="432"/>
      <c r="EWZ18" s="432"/>
      <c r="EXA18" s="432"/>
      <c r="EXB18" s="432"/>
      <c r="EXC18" s="432"/>
      <c r="EXD18" s="432"/>
      <c r="EXE18" s="432"/>
      <c r="EXF18" s="432"/>
      <c r="EXG18" s="432"/>
      <c r="EXH18" s="432"/>
      <c r="EXI18" s="432"/>
      <c r="EXJ18" s="432"/>
      <c r="EXK18" s="432"/>
      <c r="EXL18" s="432"/>
      <c r="EXM18" s="432"/>
      <c r="EXN18" s="432"/>
      <c r="EXO18" s="432"/>
      <c r="EXP18" s="432"/>
      <c r="EXQ18" s="432"/>
      <c r="EXR18" s="432"/>
      <c r="EXS18" s="432"/>
      <c r="EXT18" s="432"/>
      <c r="EXU18" s="432"/>
      <c r="EXV18" s="432"/>
      <c r="EXW18" s="432"/>
      <c r="EXX18" s="432"/>
      <c r="EXY18" s="432"/>
      <c r="EXZ18" s="432"/>
      <c r="EYA18" s="432"/>
      <c r="EYB18" s="432"/>
      <c r="EYC18" s="432"/>
      <c r="EYD18" s="432"/>
      <c r="EYE18" s="432"/>
      <c r="EYF18" s="432"/>
      <c r="EYG18" s="432"/>
      <c r="EYH18" s="432"/>
      <c r="EYI18" s="432"/>
      <c r="EYJ18" s="432"/>
      <c r="EYK18" s="432"/>
      <c r="EYL18" s="432"/>
      <c r="EYM18" s="432"/>
      <c r="EYN18" s="432"/>
      <c r="EYO18" s="432"/>
      <c r="EYP18" s="432"/>
      <c r="EYQ18" s="432"/>
      <c r="EYR18" s="432"/>
      <c r="EYS18" s="432"/>
      <c r="EYT18" s="432"/>
      <c r="EYU18" s="432"/>
      <c r="EYV18" s="432"/>
      <c r="EYW18" s="432"/>
      <c r="EYX18" s="432"/>
      <c r="EYY18" s="432"/>
      <c r="EYZ18" s="432"/>
      <c r="EZA18" s="432"/>
      <c r="EZB18" s="432"/>
      <c r="EZC18" s="432"/>
      <c r="EZD18" s="432"/>
      <c r="EZE18" s="432"/>
      <c r="EZF18" s="432"/>
      <c r="EZG18" s="432"/>
      <c r="EZH18" s="432"/>
      <c r="EZI18" s="432"/>
      <c r="EZJ18" s="432"/>
      <c r="EZK18" s="432"/>
      <c r="EZL18" s="432"/>
      <c r="EZM18" s="432"/>
      <c r="EZN18" s="432"/>
      <c r="EZO18" s="432"/>
      <c r="EZP18" s="432"/>
      <c r="EZQ18" s="432"/>
      <c r="EZR18" s="432"/>
      <c r="EZS18" s="432"/>
      <c r="EZT18" s="432"/>
      <c r="EZU18" s="432"/>
      <c r="EZV18" s="432"/>
      <c r="EZW18" s="432"/>
      <c r="EZX18" s="432"/>
      <c r="EZY18" s="432"/>
      <c r="EZZ18" s="432"/>
      <c r="FAA18" s="432"/>
      <c r="FAB18" s="432"/>
      <c r="FAC18" s="432"/>
      <c r="FAD18" s="432"/>
      <c r="FAE18" s="432"/>
      <c r="FAF18" s="432"/>
      <c r="FAG18" s="432"/>
      <c r="FAH18" s="432"/>
      <c r="FAI18" s="432"/>
      <c r="FAJ18" s="432"/>
      <c r="FAK18" s="432"/>
      <c r="FAL18" s="432"/>
      <c r="FAM18" s="432"/>
      <c r="FAN18" s="432"/>
      <c r="FAO18" s="432"/>
      <c r="FAP18" s="432"/>
      <c r="FAQ18" s="432"/>
      <c r="FAR18" s="432"/>
      <c r="FAS18" s="432"/>
      <c r="FAT18" s="432"/>
      <c r="FAU18" s="432"/>
      <c r="FAV18" s="432"/>
      <c r="FAW18" s="432"/>
      <c r="FAX18" s="432"/>
      <c r="FAY18" s="432"/>
      <c r="FAZ18" s="432"/>
      <c r="FBA18" s="432"/>
      <c r="FBB18" s="432"/>
      <c r="FBC18" s="432"/>
      <c r="FBD18" s="432"/>
      <c r="FBE18" s="432"/>
      <c r="FBF18" s="432"/>
      <c r="FBG18" s="432"/>
      <c r="FBH18" s="432"/>
      <c r="FBI18" s="432"/>
      <c r="FBJ18" s="432"/>
      <c r="FBK18" s="432"/>
      <c r="FBL18" s="432"/>
      <c r="FBM18" s="432"/>
      <c r="FBN18" s="432"/>
      <c r="FBO18" s="432"/>
      <c r="FBP18" s="432"/>
      <c r="FBQ18" s="432"/>
      <c r="FBR18" s="432"/>
      <c r="FBS18" s="432"/>
      <c r="FBT18" s="432"/>
      <c r="FBU18" s="432"/>
      <c r="FBV18" s="432"/>
      <c r="FBW18" s="432"/>
      <c r="FBX18" s="432"/>
      <c r="FBY18" s="432"/>
      <c r="FBZ18" s="432"/>
      <c r="FCA18" s="432"/>
      <c r="FCB18" s="432"/>
      <c r="FCC18" s="432"/>
      <c r="FCD18" s="432"/>
      <c r="FCE18" s="432"/>
      <c r="FCF18" s="432"/>
      <c r="FCG18" s="432"/>
      <c r="FCH18" s="432"/>
      <c r="FCI18" s="432"/>
      <c r="FCJ18" s="432"/>
      <c r="FCK18" s="432"/>
      <c r="FCL18" s="432"/>
      <c r="FCM18" s="432"/>
      <c r="FCN18" s="432"/>
      <c r="FCO18" s="432"/>
      <c r="FCP18" s="432"/>
      <c r="FCQ18" s="432"/>
      <c r="FCR18" s="432"/>
      <c r="FCS18" s="432"/>
      <c r="FCT18" s="432"/>
      <c r="FCU18" s="432"/>
      <c r="FCV18" s="432"/>
      <c r="FCW18" s="432"/>
      <c r="FCX18" s="432"/>
      <c r="FCY18" s="432"/>
      <c r="FCZ18" s="432"/>
      <c r="FDA18" s="432"/>
      <c r="FDB18" s="432"/>
      <c r="FDC18" s="432"/>
      <c r="FDD18" s="432"/>
      <c r="FDE18" s="432"/>
      <c r="FDF18" s="432"/>
      <c r="FDG18" s="432"/>
      <c r="FDH18" s="432"/>
      <c r="FDI18" s="432"/>
      <c r="FDJ18" s="432"/>
      <c r="FDK18" s="432"/>
      <c r="FDL18" s="432"/>
      <c r="FDM18" s="432"/>
      <c r="FDN18" s="432"/>
      <c r="FDO18" s="432"/>
      <c r="FDP18" s="432"/>
      <c r="FDQ18" s="432"/>
      <c r="FDR18" s="432"/>
      <c r="FDS18" s="432"/>
      <c r="FDT18" s="432"/>
      <c r="FDU18" s="432"/>
      <c r="FDV18" s="432"/>
      <c r="FDW18" s="432"/>
      <c r="FDX18" s="432"/>
      <c r="FDY18" s="432"/>
      <c r="FDZ18" s="432"/>
      <c r="FEA18" s="432"/>
      <c r="FEB18" s="432"/>
      <c r="FEC18" s="432"/>
      <c r="FED18" s="432"/>
      <c r="FEE18" s="432"/>
      <c r="FEF18" s="432"/>
      <c r="FEG18" s="432"/>
      <c r="FEH18" s="432"/>
      <c r="FEI18" s="432"/>
      <c r="FEJ18" s="432"/>
      <c r="FEK18" s="432"/>
      <c r="FEL18" s="432"/>
      <c r="FEM18" s="432"/>
      <c r="FEN18" s="432"/>
      <c r="FEO18" s="432"/>
      <c r="FEP18" s="432"/>
      <c r="FEQ18" s="432"/>
      <c r="FER18" s="432"/>
      <c r="FES18" s="432"/>
      <c r="FET18" s="432"/>
      <c r="FEU18" s="432"/>
      <c r="FEV18" s="432"/>
      <c r="FEW18" s="432"/>
      <c r="FEX18" s="432"/>
      <c r="FEY18" s="432"/>
      <c r="FEZ18" s="432"/>
      <c r="FFA18" s="432"/>
      <c r="FFB18" s="432"/>
      <c r="FFC18" s="432"/>
      <c r="FFD18" s="432"/>
      <c r="FFE18" s="432"/>
      <c r="FFF18" s="432"/>
      <c r="FFG18" s="432"/>
      <c r="FFH18" s="432"/>
      <c r="FFI18" s="432"/>
      <c r="FFJ18" s="432"/>
      <c r="FFK18" s="432"/>
      <c r="FFL18" s="432"/>
      <c r="FFM18" s="432"/>
      <c r="FFN18" s="432"/>
      <c r="FFO18" s="432"/>
      <c r="FFP18" s="432"/>
      <c r="FFQ18" s="432"/>
      <c r="FFR18" s="432"/>
      <c r="FFS18" s="432"/>
      <c r="FFT18" s="432"/>
      <c r="FFU18" s="432"/>
      <c r="FFV18" s="432"/>
      <c r="FFW18" s="432"/>
      <c r="FFX18" s="432"/>
      <c r="FFY18" s="432"/>
      <c r="FFZ18" s="432"/>
      <c r="FGA18" s="432"/>
      <c r="FGB18" s="432"/>
      <c r="FGC18" s="432"/>
      <c r="FGD18" s="432"/>
      <c r="FGE18" s="432"/>
      <c r="FGF18" s="432"/>
      <c r="FGG18" s="432"/>
      <c r="FGH18" s="432"/>
      <c r="FGI18" s="432"/>
      <c r="FGJ18" s="432"/>
      <c r="FGK18" s="432"/>
      <c r="FGL18" s="432"/>
      <c r="FGM18" s="432"/>
      <c r="FGN18" s="432"/>
      <c r="FGO18" s="432"/>
      <c r="FGP18" s="432"/>
      <c r="FGQ18" s="432"/>
      <c r="FGR18" s="432"/>
      <c r="FGS18" s="432"/>
      <c r="FGT18" s="432"/>
      <c r="FGU18" s="432"/>
      <c r="FGV18" s="432"/>
      <c r="FGW18" s="432"/>
      <c r="FGX18" s="432"/>
      <c r="FGY18" s="432"/>
      <c r="FGZ18" s="432"/>
      <c r="FHA18" s="432"/>
      <c r="FHB18" s="432"/>
      <c r="FHC18" s="432"/>
      <c r="FHD18" s="432"/>
      <c r="FHE18" s="432"/>
      <c r="FHF18" s="432"/>
      <c r="FHG18" s="432"/>
      <c r="FHH18" s="432"/>
      <c r="FHI18" s="432"/>
      <c r="FHJ18" s="432"/>
      <c r="FHK18" s="432"/>
      <c r="FHL18" s="432"/>
      <c r="FHM18" s="432"/>
      <c r="FHN18" s="432"/>
      <c r="FHO18" s="432"/>
      <c r="FHP18" s="432"/>
      <c r="FHQ18" s="432"/>
      <c r="FHR18" s="432"/>
      <c r="FHS18" s="432"/>
      <c r="FHT18" s="432"/>
      <c r="FHU18" s="432"/>
      <c r="FHV18" s="432"/>
      <c r="FHW18" s="432"/>
      <c r="FHX18" s="432"/>
      <c r="FHY18" s="432"/>
      <c r="FHZ18" s="432"/>
      <c r="FIA18" s="432"/>
      <c r="FIB18" s="432"/>
      <c r="FIC18" s="432"/>
      <c r="FID18" s="432"/>
      <c r="FIE18" s="432"/>
      <c r="FIF18" s="432"/>
      <c r="FIG18" s="432"/>
      <c r="FIH18" s="432"/>
      <c r="FII18" s="432"/>
      <c r="FIJ18" s="432"/>
      <c r="FIK18" s="432"/>
      <c r="FIL18" s="432"/>
      <c r="FIM18" s="432"/>
      <c r="FIN18" s="432"/>
      <c r="FIO18" s="432"/>
      <c r="FIP18" s="432"/>
      <c r="FIQ18" s="432"/>
      <c r="FIR18" s="432"/>
      <c r="FIS18" s="432"/>
      <c r="FIT18" s="432"/>
      <c r="FIU18" s="432"/>
      <c r="FIV18" s="432"/>
      <c r="FIW18" s="432"/>
      <c r="FIX18" s="432"/>
      <c r="FIY18" s="432"/>
      <c r="FIZ18" s="432"/>
      <c r="FJA18" s="432"/>
      <c r="FJB18" s="432"/>
      <c r="FJC18" s="432"/>
      <c r="FJD18" s="432"/>
      <c r="FJE18" s="432"/>
      <c r="FJF18" s="432"/>
      <c r="FJG18" s="432"/>
      <c r="FJH18" s="432"/>
      <c r="FJI18" s="432"/>
      <c r="FJJ18" s="432"/>
      <c r="FJK18" s="432"/>
      <c r="FJL18" s="432"/>
      <c r="FJM18" s="432"/>
      <c r="FJN18" s="432"/>
      <c r="FJO18" s="432"/>
      <c r="FJP18" s="432"/>
      <c r="FJQ18" s="432"/>
      <c r="FJR18" s="432"/>
      <c r="FJS18" s="432"/>
      <c r="FJT18" s="432"/>
      <c r="FJU18" s="432"/>
      <c r="FJV18" s="432"/>
      <c r="FJW18" s="432"/>
      <c r="FJX18" s="432"/>
      <c r="FJY18" s="432"/>
      <c r="FJZ18" s="432"/>
      <c r="FKA18" s="432"/>
      <c r="FKB18" s="432"/>
      <c r="FKC18" s="432"/>
      <c r="FKD18" s="432"/>
      <c r="FKE18" s="432"/>
      <c r="FKF18" s="432"/>
      <c r="FKG18" s="432"/>
      <c r="FKH18" s="432"/>
      <c r="FKI18" s="432"/>
      <c r="FKJ18" s="432"/>
      <c r="FKK18" s="432"/>
      <c r="FKL18" s="432"/>
      <c r="FKM18" s="432"/>
      <c r="FKN18" s="432"/>
      <c r="FKO18" s="432"/>
      <c r="FKP18" s="432"/>
      <c r="FKQ18" s="432"/>
      <c r="FKR18" s="432"/>
      <c r="FKS18" s="432"/>
      <c r="FKT18" s="432"/>
      <c r="FKU18" s="432"/>
      <c r="FKV18" s="432"/>
      <c r="FKW18" s="432"/>
      <c r="FKX18" s="432"/>
      <c r="FKY18" s="432"/>
      <c r="FKZ18" s="432"/>
      <c r="FLA18" s="432"/>
      <c r="FLB18" s="432"/>
      <c r="FLC18" s="432"/>
      <c r="FLD18" s="432"/>
      <c r="FLE18" s="432"/>
      <c r="FLF18" s="432"/>
      <c r="FLG18" s="432"/>
      <c r="FLH18" s="432"/>
      <c r="FLI18" s="432"/>
      <c r="FLJ18" s="432"/>
      <c r="FLK18" s="432"/>
      <c r="FLL18" s="432"/>
      <c r="FLM18" s="432"/>
      <c r="FLN18" s="432"/>
      <c r="FLO18" s="432"/>
      <c r="FLP18" s="432"/>
      <c r="FLQ18" s="432"/>
      <c r="FLR18" s="432"/>
      <c r="FLS18" s="432"/>
      <c r="FLT18" s="432"/>
      <c r="FLU18" s="432"/>
      <c r="FLV18" s="432"/>
      <c r="FLW18" s="432"/>
      <c r="FLX18" s="432"/>
      <c r="FLY18" s="432"/>
      <c r="FLZ18" s="432"/>
      <c r="FMA18" s="432"/>
      <c r="FMB18" s="432"/>
      <c r="FMC18" s="432"/>
      <c r="FMD18" s="432"/>
      <c r="FME18" s="432"/>
      <c r="FMF18" s="432"/>
      <c r="FMG18" s="432"/>
      <c r="FMH18" s="432"/>
      <c r="FMI18" s="432"/>
      <c r="FMJ18" s="432"/>
      <c r="FMK18" s="432"/>
      <c r="FML18" s="432"/>
      <c r="FMM18" s="432"/>
      <c r="FMN18" s="432"/>
      <c r="FMO18" s="432"/>
      <c r="FMP18" s="432"/>
      <c r="FMQ18" s="432"/>
      <c r="FMR18" s="432"/>
      <c r="FMS18" s="432"/>
      <c r="FMT18" s="432"/>
      <c r="FMU18" s="432"/>
      <c r="FMV18" s="432"/>
      <c r="FMW18" s="432"/>
      <c r="FMX18" s="432"/>
      <c r="FMY18" s="432"/>
      <c r="FMZ18" s="432"/>
      <c r="FNA18" s="432"/>
      <c r="FNB18" s="432"/>
      <c r="FNC18" s="432"/>
      <c r="FND18" s="432"/>
      <c r="FNE18" s="432"/>
      <c r="FNF18" s="432"/>
      <c r="FNG18" s="432"/>
      <c r="FNH18" s="432"/>
      <c r="FNI18" s="432"/>
      <c r="FNJ18" s="432"/>
      <c r="FNK18" s="432"/>
      <c r="FNL18" s="432"/>
      <c r="FNM18" s="432"/>
      <c r="FNN18" s="432"/>
      <c r="FNO18" s="432"/>
      <c r="FNP18" s="432"/>
      <c r="FNQ18" s="432"/>
      <c r="FNR18" s="432"/>
      <c r="FNS18" s="432"/>
      <c r="FNT18" s="432"/>
      <c r="FNU18" s="432"/>
      <c r="FNV18" s="432"/>
      <c r="FNW18" s="432"/>
      <c r="FNX18" s="432"/>
      <c r="FNY18" s="432"/>
      <c r="FNZ18" s="432"/>
      <c r="FOA18" s="432"/>
      <c r="FOB18" s="432"/>
      <c r="FOC18" s="432"/>
      <c r="FOD18" s="432"/>
      <c r="FOE18" s="432"/>
      <c r="FOF18" s="432"/>
      <c r="FOG18" s="432"/>
      <c r="FOH18" s="432"/>
      <c r="FOI18" s="432"/>
      <c r="FOJ18" s="432"/>
      <c r="FOK18" s="432"/>
      <c r="FOL18" s="432"/>
      <c r="FOM18" s="432"/>
      <c r="FON18" s="432"/>
      <c r="FOO18" s="432"/>
      <c r="FOP18" s="432"/>
      <c r="FOQ18" s="432"/>
      <c r="FOR18" s="432"/>
      <c r="FOS18" s="432"/>
      <c r="FOT18" s="432"/>
      <c r="FOU18" s="432"/>
      <c r="FOV18" s="432"/>
      <c r="FOW18" s="432"/>
      <c r="FOX18" s="432"/>
      <c r="FOY18" s="432"/>
      <c r="FOZ18" s="432"/>
      <c r="FPA18" s="432"/>
      <c r="FPB18" s="432"/>
      <c r="FPC18" s="432"/>
      <c r="FPD18" s="432"/>
      <c r="FPE18" s="432"/>
      <c r="FPF18" s="432"/>
      <c r="FPG18" s="432"/>
      <c r="FPH18" s="432"/>
      <c r="FPI18" s="432"/>
      <c r="FPJ18" s="432"/>
      <c r="FPK18" s="432"/>
      <c r="FPL18" s="432"/>
      <c r="FPM18" s="432"/>
      <c r="FPN18" s="432"/>
      <c r="FPO18" s="432"/>
      <c r="FPP18" s="432"/>
      <c r="FPQ18" s="432"/>
      <c r="FPR18" s="432"/>
      <c r="FPS18" s="432"/>
      <c r="FPT18" s="432"/>
      <c r="FPU18" s="432"/>
      <c r="FPV18" s="432"/>
      <c r="FPW18" s="432"/>
      <c r="FPX18" s="432"/>
      <c r="FPY18" s="432"/>
      <c r="FPZ18" s="432"/>
      <c r="FQA18" s="432"/>
      <c r="FQB18" s="432"/>
    </row>
    <row r="19" spans="1:4500" ht="12" customHeight="1">
      <c r="B19" s="390" t="s">
        <v>242</v>
      </c>
      <c r="C19" s="21"/>
      <c r="D19" s="331">
        <v>15345</v>
      </c>
      <c r="E19" s="331">
        <v>15630</v>
      </c>
      <c r="F19" s="331">
        <v>16050</v>
      </c>
      <c r="G19" s="388">
        <v>16120</v>
      </c>
      <c r="H19" s="31">
        <v>16978</v>
      </c>
      <c r="I19" s="31"/>
      <c r="J19" s="9"/>
      <c r="K19" s="356"/>
    </row>
    <row r="20" spans="1:4500" ht="12" customHeight="1">
      <c r="B20" s="19" t="s">
        <v>96</v>
      </c>
      <c r="C20" s="20"/>
      <c r="D20" s="362">
        <v>4452</v>
      </c>
      <c r="E20" s="362">
        <v>3608</v>
      </c>
      <c r="F20" s="362">
        <v>3566</v>
      </c>
      <c r="G20" s="362">
        <v>5274</v>
      </c>
      <c r="H20" s="362">
        <v>3830</v>
      </c>
      <c r="I20" s="362"/>
      <c r="J20" s="361"/>
      <c r="K20" s="361"/>
    </row>
    <row r="21" spans="1:4500" s="257" customFormat="1" ht="12" customHeight="1">
      <c r="A21" s="259"/>
      <c r="B21" s="19" t="s">
        <v>219</v>
      </c>
      <c r="C21" s="20"/>
      <c r="D21" s="362">
        <v>3222</v>
      </c>
      <c r="E21" s="362">
        <v>3314</v>
      </c>
      <c r="F21" s="362">
        <v>3333</v>
      </c>
      <c r="G21" s="362">
        <v>3357</v>
      </c>
      <c r="H21" s="362">
        <v>3381</v>
      </c>
      <c r="I21" s="362"/>
      <c r="J21" s="361"/>
      <c r="K21" s="361"/>
      <c r="L21" s="258"/>
      <c r="M21" s="432"/>
      <c r="N21" s="432"/>
      <c r="O21" s="432"/>
      <c r="P21" s="432"/>
      <c r="Q21" s="432"/>
      <c r="R21" s="432"/>
      <c r="S21" s="432"/>
      <c r="T21" s="432"/>
      <c r="U21" s="432"/>
      <c r="V21" s="432"/>
      <c r="W21" s="432"/>
      <c r="X21" s="432"/>
      <c r="Y21" s="432"/>
      <c r="Z21" s="432"/>
      <c r="AA21" s="432"/>
      <c r="AB21" s="432"/>
      <c r="AC21" s="432"/>
      <c r="AD21" s="432"/>
      <c r="AE21" s="432"/>
      <c r="AF21" s="432"/>
      <c r="AG21" s="432"/>
      <c r="AH21" s="432"/>
      <c r="AI21" s="432"/>
      <c r="AJ21" s="432"/>
      <c r="AK21" s="432"/>
      <c r="AL21" s="432"/>
      <c r="AM21" s="432"/>
      <c r="AN21" s="432"/>
      <c r="AO21" s="432"/>
      <c r="AP21" s="432"/>
      <c r="AQ21" s="432"/>
      <c r="AR21" s="432"/>
      <c r="AS21" s="432"/>
      <c r="AT21" s="432"/>
      <c r="AU21" s="432"/>
      <c r="AV21" s="432"/>
      <c r="AW21" s="432"/>
      <c r="AX21" s="432"/>
      <c r="AY21" s="432"/>
      <c r="AZ21" s="432"/>
      <c r="BA21" s="432"/>
      <c r="BB21" s="432"/>
      <c r="BC21" s="432"/>
      <c r="BD21" s="432"/>
      <c r="BE21" s="432"/>
      <c r="BF21" s="432"/>
      <c r="BG21" s="432"/>
      <c r="BH21" s="432"/>
      <c r="BI21" s="432"/>
      <c r="BJ21" s="432"/>
      <c r="BK21" s="432"/>
      <c r="BL21" s="432"/>
      <c r="BM21" s="432"/>
      <c r="BN21" s="432"/>
      <c r="BO21" s="432"/>
      <c r="BP21" s="432"/>
      <c r="BQ21" s="432"/>
      <c r="BR21" s="432"/>
      <c r="BS21" s="432"/>
      <c r="BT21" s="432"/>
      <c r="BU21" s="432"/>
      <c r="BV21" s="432"/>
      <c r="BW21" s="432"/>
      <c r="BX21" s="432"/>
      <c r="BY21" s="432"/>
      <c r="BZ21" s="432"/>
      <c r="CA21" s="432"/>
      <c r="CB21" s="432"/>
      <c r="CC21" s="432"/>
      <c r="CD21" s="432"/>
      <c r="CE21" s="432"/>
      <c r="CF21" s="432"/>
      <c r="CG21" s="432"/>
      <c r="CH21" s="432"/>
      <c r="CI21" s="432"/>
      <c r="CJ21" s="432"/>
      <c r="CK21" s="432"/>
      <c r="CL21" s="432"/>
      <c r="CM21" s="432"/>
      <c r="CN21" s="432"/>
      <c r="CO21" s="432"/>
      <c r="CP21" s="432"/>
      <c r="CQ21" s="432"/>
      <c r="CR21" s="432"/>
      <c r="CS21" s="432"/>
      <c r="CT21" s="432"/>
      <c r="CU21" s="432"/>
      <c r="CV21" s="432"/>
      <c r="CW21" s="432"/>
      <c r="CX21" s="432"/>
      <c r="CY21" s="432"/>
      <c r="CZ21" s="432"/>
      <c r="DA21" s="432"/>
      <c r="DB21" s="432"/>
      <c r="DC21" s="432"/>
      <c r="DD21" s="432"/>
      <c r="DE21" s="432"/>
      <c r="DF21" s="432"/>
      <c r="DG21" s="432"/>
      <c r="DH21" s="432"/>
      <c r="DI21" s="432"/>
      <c r="DJ21" s="432"/>
      <c r="DK21" s="432"/>
      <c r="DL21" s="432"/>
      <c r="DM21" s="432"/>
      <c r="DN21" s="432"/>
      <c r="DO21" s="432"/>
      <c r="DP21" s="432"/>
      <c r="DQ21" s="432"/>
      <c r="DR21" s="432"/>
      <c r="DS21" s="432"/>
      <c r="DT21" s="432"/>
      <c r="DU21" s="432"/>
      <c r="DV21" s="432"/>
      <c r="DW21" s="432"/>
      <c r="DX21" s="432"/>
      <c r="DY21" s="432"/>
      <c r="DZ21" s="432"/>
      <c r="EA21" s="432"/>
      <c r="EB21" s="432"/>
      <c r="EC21" s="432"/>
      <c r="ED21" s="432"/>
      <c r="EE21" s="432"/>
      <c r="EF21" s="432"/>
      <c r="EG21" s="432"/>
      <c r="EH21" s="432"/>
      <c r="EI21" s="432"/>
      <c r="EJ21" s="432"/>
      <c r="EK21" s="432"/>
      <c r="EL21" s="432"/>
      <c r="EM21" s="432"/>
      <c r="EN21" s="432"/>
      <c r="EO21" s="432"/>
      <c r="EP21" s="432"/>
      <c r="EQ21" s="432"/>
      <c r="ER21" s="432"/>
      <c r="ES21" s="432"/>
      <c r="ET21" s="432"/>
      <c r="EU21" s="432"/>
      <c r="EV21" s="432"/>
      <c r="EW21" s="432"/>
      <c r="EX21" s="432"/>
      <c r="EY21" s="432"/>
      <c r="EZ21" s="432"/>
      <c r="FA21" s="432"/>
      <c r="FB21" s="432"/>
      <c r="FC21" s="432"/>
      <c r="FD21" s="432"/>
      <c r="FE21" s="432"/>
      <c r="FF21" s="432"/>
      <c r="FG21" s="432"/>
      <c r="FH21" s="432"/>
      <c r="FI21" s="432"/>
      <c r="FJ21" s="432"/>
      <c r="FK21" s="432"/>
      <c r="FL21" s="432"/>
      <c r="FM21" s="432"/>
      <c r="FN21" s="432"/>
      <c r="FO21" s="432"/>
      <c r="FP21" s="432"/>
      <c r="FQ21" s="432"/>
      <c r="FR21" s="432"/>
      <c r="FS21" s="432"/>
      <c r="FT21" s="432"/>
      <c r="FU21" s="432"/>
      <c r="FV21" s="432"/>
      <c r="FW21" s="432"/>
      <c r="FX21" s="432"/>
      <c r="FY21" s="432"/>
      <c r="FZ21" s="432"/>
      <c r="GA21" s="432"/>
      <c r="GB21" s="432"/>
      <c r="GC21" s="432"/>
      <c r="GD21" s="432"/>
      <c r="GE21" s="432"/>
      <c r="GF21" s="432"/>
      <c r="GG21" s="432"/>
      <c r="GH21" s="432"/>
      <c r="GI21" s="432"/>
      <c r="GJ21" s="432"/>
      <c r="GK21" s="432"/>
      <c r="GL21" s="432"/>
      <c r="GM21" s="432"/>
      <c r="GN21" s="432"/>
      <c r="GO21" s="432"/>
      <c r="GP21" s="432"/>
      <c r="GQ21" s="432"/>
      <c r="GR21" s="432"/>
      <c r="GS21" s="432"/>
      <c r="GT21" s="432"/>
      <c r="GU21" s="432"/>
      <c r="GV21" s="432"/>
      <c r="GW21" s="432"/>
      <c r="GX21" s="432"/>
      <c r="GY21" s="432"/>
      <c r="GZ21" s="432"/>
      <c r="HA21" s="432"/>
      <c r="HB21" s="432"/>
      <c r="HC21" s="432"/>
      <c r="HD21" s="432"/>
      <c r="HE21" s="432"/>
      <c r="HF21" s="432"/>
      <c r="HG21" s="432"/>
      <c r="HH21" s="432"/>
      <c r="HI21" s="432"/>
      <c r="HJ21" s="432"/>
      <c r="HK21" s="432"/>
      <c r="HL21" s="432"/>
      <c r="HM21" s="432"/>
      <c r="HN21" s="432"/>
      <c r="HO21" s="432"/>
      <c r="HP21" s="432"/>
      <c r="HQ21" s="432"/>
      <c r="HR21" s="432"/>
      <c r="HS21" s="432"/>
      <c r="HT21" s="432"/>
      <c r="HU21" s="432"/>
      <c r="HV21" s="432"/>
      <c r="HW21" s="432"/>
      <c r="HX21" s="432"/>
      <c r="HY21" s="432"/>
      <c r="HZ21" s="432"/>
      <c r="IA21" s="432"/>
      <c r="IB21" s="432"/>
      <c r="IC21" s="432"/>
      <c r="ID21" s="432"/>
      <c r="IE21" s="432"/>
      <c r="IF21" s="432"/>
      <c r="IG21" s="432"/>
      <c r="IH21" s="432"/>
      <c r="II21" s="432"/>
      <c r="IJ21" s="432"/>
      <c r="IK21" s="432"/>
      <c r="IL21" s="432"/>
      <c r="IM21" s="432"/>
      <c r="IN21" s="432"/>
      <c r="IO21" s="432"/>
      <c r="IP21" s="432"/>
      <c r="IQ21" s="432"/>
      <c r="IR21" s="432"/>
      <c r="IS21" s="432"/>
      <c r="IT21" s="432"/>
      <c r="IU21" s="432"/>
      <c r="IV21" s="432"/>
      <c r="IW21" s="432"/>
      <c r="IX21" s="432"/>
      <c r="IY21" s="432"/>
      <c r="IZ21" s="432"/>
      <c r="JA21" s="432"/>
      <c r="JB21" s="432"/>
      <c r="JC21" s="432"/>
      <c r="JD21" s="432"/>
      <c r="JE21" s="432"/>
      <c r="JF21" s="432"/>
      <c r="JG21" s="432"/>
      <c r="JH21" s="432"/>
      <c r="JI21" s="432"/>
      <c r="JJ21" s="432"/>
      <c r="JK21" s="432"/>
      <c r="JL21" s="432"/>
      <c r="JM21" s="432"/>
      <c r="JN21" s="432"/>
      <c r="JO21" s="432"/>
      <c r="JP21" s="432"/>
      <c r="JQ21" s="432"/>
      <c r="JR21" s="432"/>
      <c r="JS21" s="432"/>
      <c r="JT21" s="432"/>
      <c r="JU21" s="432"/>
      <c r="JV21" s="432"/>
      <c r="JW21" s="432"/>
      <c r="JX21" s="432"/>
      <c r="JY21" s="432"/>
      <c r="JZ21" s="432"/>
      <c r="KA21" s="432"/>
      <c r="KB21" s="432"/>
      <c r="KC21" s="432"/>
      <c r="KD21" s="432"/>
      <c r="KE21" s="432"/>
      <c r="KF21" s="432"/>
      <c r="KG21" s="432"/>
      <c r="KH21" s="432"/>
      <c r="KI21" s="432"/>
      <c r="KJ21" s="432"/>
      <c r="KK21" s="432"/>
      <c r="KL21" s="432"/>
      <c r="KM21" s="432"/>
      <c r="KN21" s="432"/>
      <c r="KO21" s="432"/>
      <c r="KP21" s="432"/>
      <c r="KQ21" s="432"/>
      <c r="KR21" s="432"/>
      <c r="KS21" s="432"/>
      <c r="KT21" s="432"/>
      <c r="KU21" s="432"/>
      <c r="KV21" s="432"/>
      <c r="KW21" s="432"/>
      <c r="KX21" s="432"/>
      <c r="KY21" s="432"/>
      <c r="KZ21" s="432"/>
      <c r="LA21" s="432"/>
      <c r="LB21" s="432"/>
      <c r="LC21" s="432"/>
      <c r="LD21" s="432"/>
      <c r="LE21" s="432"/>
      <c r="LF21" s="432"/>
      <c r="LG21" s="432"/>
      <c r="LH21" s="432"/>
      <c r="LI21" s="432"/>
      <c r="LJ21" s="432"/>
      <c r="LK21" s="432"/>
      <c r="LL21" s="432"/>
      <c r="LM21" s="432"/>
      <c r="LN21" s="432"/>
      <c r="LO21" s="432"/>
      <c r="LP21" s="432"/>
      <c r="LQ21" s="432"/>
      <c r="LR21" s="432"/>
      <c r="LS21" s="432"/>
      <c r="LT21" s="432"/>
      <c r="LU21" s="432"/>
      <c r="LV21" s="432"/>
      <c r="LW21" s="432"/>
      <c r="LX21" s="432"/>
      <c r="LY21" s="432"/>
      <c r="LZ21" s="432"/>
      <c r="MA21" s="432"/>
      <c r="MB21" s="432"/>
      <c r="MC21" s="432"/>
      <c r="MD21" s="432"/>
      <c r="ME21" s="432"/>
      <c r="MF21" s="432"/>
      <c r="MG21" s="432"/>
      <c r="MH21" s="432"/>
      <c r="MI21" s="432"/>
      <c r="MJ21" s="432"/>
      <c r="MK21" s="432"/>
      <c r="ML21" s="432"/>
      <c r="MM21" s="432"/>
      <c r="MN21" s="432"/>
      <c r="MO21" s="432"/>
      <c r="MP21" s="432"/>
      <c r="MQ21" s="432"/>
      <c r="MR21" s="432"/>
      <c r="MS21" s="432"/>
      <c r="MT21" s="432"/>
      <c r="MU21" s="432"/>
      <c r="MV21" s="432"/>
      <c r="MW21" s="432"/>
      <c r="MX21" s="432"/>
      <c r="MY21" s="432"/>
      <c r="MZ21" s="432"/>
      <c r="NA21" s="432"/>
      <c r="NB21" s="432"/>
      <c r="NC21" s="432"/>
      <c r="ND21" s="432"/>
      <c r="NE21" s="432"/>
      <c r="NF21" s="432"/>
      <c r="NG21" s="432"/>
      <c r="NH21" s="432"/>
      <c r="NI21" s="432"/>
      <c r="NJ21" s="432"/>
      <c r="NK21" s="432"/>
      <c r="NL21" s="432"/>
      <c r="NM21" s="432"/>
      <c r="NN21" s="432"/>
      <c r="NO21" s="432"/>
      <c r="NP21" s="432"/>
      <c r="NQ21" s="432"/>
      <c r="NR21" s="432"/>
      <c r="NS21" s="432"/>
      <c r="NT21" s="432"/>
      <c r="NU21" s="432"/>
      <c r="NV21" s="432"/>
      <c r="NW21" s="432"/>
      <c r="NX21" s="432"/>
      <c r="NY21" s="432"/>
      <c r="NZ21" s="432"/>
      <c r="OA21" s="432"/>
      <c r="OB21" s="432"/>
      <c r="OC21" s="432"/>
      <c r="OD21" s="432"/>
      <c r="OE21" s="432"/>
      <c r="OF21" s="432"/>
      <c r="OG21" s="432"/>
      <c r="OH21" s="432"/>
      <c r="OI21" s="432"/>
      <c r="OJ21" s="432"/>
      <c r="OK21" s="432"/>
      <c r="OL21" s="432"/>
      <c r="OM21" s="432"/>
      <c r="ON21" s="432"/>
      <c r="OO21" s="432"/>
      <c r="OP21" s="432"/>
      <c r="OQ21" s="432"/>
      <c r="OR21" s="432"/>
      <c r="OS21" s="432"/>
      <c r="OT21" s="432"/>
      <c r="OU21" s="432"/>
      <c r="OV21" s="432"/>
      <c r="OW21" s="432"/>
      <c r="OX21" s="432"/>
      <c r="OY21" s="432"/>
      <c r="OZ21" s="432"/>
      <c r="PA21" s="432"/>
      <c r="PB21" s="432"/>
      <c r="PC21" s="432"/>
      <c r="PD21" s="432"/>
      <c r="PE21" s="432"/>
      <c r="PF21" s="432"/>
      <c r="PG21" s="432"/>
      <c r="PH21" s="432"/>
      <c r="PI21" s="432"/>
      <c r="PJ21" s="432"/>
      <c r="PK21" s="432"/>
      <c r="PL21" s="432"/>
      <c r="PM21" s="432"/>
      <c r="PN21" s="432"/>
      <c r="PO21" s="432"/>
      <c r="PP21" s="432"/>
      <c r="PQ21" s="432"/>
      <c r="PR21" s="432"/>
      <c r="PS21" s="432"/>
      <c r="PT21" s="432"/>
      <c r="PU21" s="432"/>
      <c r="PV21" s="432"/>
      <c r="PW21" s="432"/>
      <c r="PX21" s="432"/>
      <c r="PY21" s="432"/>
      <c r="PZ21" s="432"/>
      <c r="QA21" s="432"/>
      <c r="QB21" s="432"/>
      <c r="QC21" s="432"/>
      <c r="QD21" s="432"/>
      <c r="QE21" s="432"/>
      <c r="QF21" s="432"/>
      <c r="QG21" s="432"/>
      <c r="QH21" s="432"/>
      <c r="QI21" s="432"/>
      <c r="QJ21" s="432"/>
      <c r="QK21" s="432"/>
      <c r="QL21" s="432"/>
      <c r="QM21" s="432"/>
      <c r="QN21" s="432"/>
      <c r="QO21" s="432"/>
      <c r="QP21" s="432"/>
      <c r="QQ21" s="432"/>
      <c r="QR21" s="432"/>
      <c r="QS21" s="432"/>
      <c r="QT21" s="432"/>
      <c r="QU21" s="432"/>
      <c r="QV21" s="432"/>
      <c r="QW21" s="432"/>
      <c r="QX21" s="432"/>
      <c r="QY21" s="432"/>
      <c r="QZ21" s="432"/>
      <c r="RA21" s="432"/>
      <c r="RB21" s="432"/>
      <c r="RC21" s="432"/>
      <c r="RD21" s="432"/>
      <c r="RE21" s="432"/>
      <c r="RF21" s="432"/>
      <c r="RG21" s="432"/>
      <c r="RH21" s="432"/>
      <c r="RI21" s="432"/>
      <c r="RJ21" s="432"/>
      <c r="RK21" s="432"/>
      <c r="RL21" s="432"/>
      <c r="RM21" s="432"/>
      <c r="RN21" s="432"/>
      <c r="RO21" s="432"/>
      <c r="RP21" s="432"/>
      <c r="RQ21" s="432"/>
      <c r="RR21" s="432"/>
      <c r="RS21" s="432"/>
      <c r="RT21" s="432"/>
      <c r="RU21" s="432"/>
      <c r="RV21" s="432"/>
      <c r="RW21" s="432"/>
      <c r="RX21" s="432"/>
      <c r="RY21" s="432"/>
      <c r="RZ21" s="432"/>
      <c r="SA21" s="432"/>
      <c r="SB21" s="432"/>
      <c r="SC21" s="432"/>
      <c r="SD21" s="432"/>
      <c r="SE21" s="432"/>
      <c r="SF21" s="432"/>
      <c r="SG21" s="432"/>
      <c r="SH21" s="432"/>
      <c r="SI21" s="432"/>
      <c r="SJ21" s="432"/>
      <c r="SK21" s="432"/>
      <c r="SL21" s="432"/>
      <c r="SM21" s="432"/>
      <c r="SN21" s="432"/>
      <c r="SO21" s="432"/>
      <c r="SP21" s="432"/>
      <c r="SQ21" s="432"/>
      <c r="SR21" s="432"/>
      <c r="SS21" s="432"/>
      <c r="ST21" s="432"/>
      <c r="SU21" s="432"/>
      <c r="SV21" s="432"/>
      <c r="SW21" s="432"/>
      <c r="SX21" s="432"/>
      <c r="SY21" s="432"/>
      <c r="SZ21" s="432"/>
      <c r="TA21" s="432"/>
      <c r="TB21" s="432"/>
      <c r="TC21" s="432"/>
      <c r="TD21" s="432"/>
      <c r="TE21" s="432"/>
      <c r="TF21" s="432"/>
      <c r="TG21" s="432"/>
      <c r="TH21" s="432"/>
      <c r="TI21" s="432"/>
      <c r="TJ21" s="432"/>
      <c r="TK21" s="432"/>
      <c r="TL21" s="432"/>
      <c r="TM21" s="432"/>
      <c r="TN21" s="432"/>
      <c r="TO21" s="432"/>
      <c r="TP21" s="432"/>
      <c r="TQ21" s="432"/>
      <c r="TR21" s="432"/>
      <c r="TS21" s="432"/>
      <c r="TT21" s="432"/>
      <c r="TU21" s="432"/>
      <c r="TV21" s="432"/>
      <c r="TW21" s="432"/>
      <c r="TX21" s="432"/>
      <c r="TY21" s="432"/>
      <c r="TZ21" s="432"/>
      <c r="UA21" s="432"/>
      <c r="UB21" s="432"/>
      <c r="UC21" s="432"/>
      <c r="UD21" s="432"/>
      <c r="UE21" s="432"/>
      <c r="UF21" s="432"/>
      <c r="UG21" s="432"/>
      <c r="UH21" s="432"/>
      <c r="UI21" s="432"/>
      <c r="UJ21" s="432"/>
      <c r="UK21" s="432"/>
      <c r="UL21" s="432"/>
      <c r="UM21" s="432"/>
      <c r="UN21" s="432"/>
      <c r="UO21" s="432"/>
      <c r="UP21" s="432"/>
      <c r="UQ21" s="432"/>
      <c r="UR21" s="432"/>
      <c r="US21" s="432"/>
      <c r="UT21" s="432"/>
      <c r="UU21" s="432"/>
      <c r="UV21" s="432"/>
      <c r="UW21" s="432"/>
      <c r="UX21" s="432"/>
      <c r="UY21" s="432"/>
      <c r="UZ21" s="432"/>
      <c r="VA21" s="432"/>
      <c r="VB21" s="432"/>
      <c r="VC21" s="432"/>
      <c r="VD21" s="432"/>
      <c r="VE21" s="432"/>
      <c r="VF21" s="432"/>
      <c r="VG21" s="432"/>
      <c r="VH21" s="432"/>
      <c r="VI21" s="432"/>
      <c r="VJ21" s="432"/>
      <c r="VK21" s="432"/>
      <c r="VL21" s="432"/>
      <c r="VM21" s="432"/>
      <c r="VN21" s="432"/>
      <c r="VO21" s="432"/>
      <c r="VP21" s="432"/>
      <c r="VQ21" s="432"/>
      <c r="VR21" s="432"/>
      <c r="VS21" s="432"/>
      <c r="VT21" s="432"/>
      <c r="VU21" s="432"/>
      <c r="VV21" s="432"/>
      <c r="VW21" s="432"/>
      <c r="VX21" s="432"/>
      <c r="VY21" s="432"/>
      <c r="VZ21" s="432"/>
      <c r="WA21" s="432"/>
      <c r="WB21" s="432"/>
      <c r="WC21" s="432"/>
      <c r="WD21" s="432"/>
      <c r="WE21" s="432"/>
      <c r="WF21" s="432"/>
      <c r="WG21" s="432"/>
      <c r="WH21" s="432"/>
      <c r="WI21" s="432"/>
      <c r="WJ21" s="432"/>
      <c r="WK21" s="432"/>
      <c r="WL21" s="432"/>
      <c r="WM21" s="432"/>
      <c r="WN21" s="432"/>
      <c r="WO21" s="432"/>
      <c r="WP21" s="432"/>
      <c r="WQ21" s="432"/>
      <c r="WR21" s="432"/>
      <c r="WS21" s="432"/>
      <c r="WT21" s="432"/>
      <c r="WU21" s="432"/>
      <c r="WV21" s="432"/>
      <c r="WW21" s="432"/>
      <c r="WX21" s="432"/>
      <c r="WY21" s="432"/>
      <c r="WZ21" s="432"/>
      <c r="XA21" s="432"/>
      <c r="XB21" s="432"/>
      <c r="XC21" s="432"/>
      <c r="XD21" s="432"/>
      <c r="XE21" s="432"/>
      <c r="XF21" s="432"/>
      <c r="XG21" s="432"/>
      <c r="XH21" s="432"/>
      <c r="XI21" s="432"/>
      <c r="XJ21" s="432"/>
      <c r="XK21" s="432"/>
      <c r="XL21" s="432"/>
      <c r="XM21" s="432"/>
      <c r="XN21" s="432"/>
      <c r="XO21" s="432"/>
      <c r="XP21" s="432"/>
      <c r="XQ21" s="432"/>
      <c r="XR21" s="432"/>
      <c r="XS21" s="432"/>
      <c r="XT21" s="432"/>
      <c r="XU21" s="432"/>
      <c r="XV21" s="432"/>
      <c r="XW21" s="432"/>
      <c r="XX21" s="432"/>
      <c r="XY21" s="432"/>
      <c r="XZ21" s="432"/>
      <c r="YA21" s="432"/>
      <c r="YB21" s="432"/>
      <c r="YC21" s="432"/>
      <c r="YD21" s="432"/>
      <c r="YE21" s="432"/>
      <c r="YF21" s="432"/>
      <c r="YG21" s="432"/>
      <c r="YH21" s="432"/>
      <c r="YI21" s="432"/>
      <c r="YJ21" s="432"/>
      <c r="YK21" s="432"/>
      <c r="YL21" s="432"/>
      <c r="YM21" s="432"/>
      <c r="YN21" s="432"/>
      <c r="YO21" s="432"/>
      <c r="YP21" s="432"/>
      <c r="YQ21" s="432"/>
      <c r="YR21" s="432"/>
      <c r="YS21" s="432"/>
      <c r="YT21" s="432"/>
      <c r="YU21" s="432"/>
      <c r="YV21" s="432"/>
      <c r="YW21" s="432"/>
      <c r="YX21" s="432"/>
      <c r="YY21" s="432"/>
      <c r="YZ21" s="432"/>
      <c r="ZA21" s="432"/>
      <c r="ZB21" s="432"/>
      <c r="ZC21" s="432"/>
      <c r="ZD21" s="432"/>
      <c r="ZE21" s="432"/>
      <c r="ZF21" s="432"/>
      <c r="ZG21" s="432"/>
      <c r="ZH21" s="432"/>
      <c r="ZI21" s="432"/>
      <c r="ZJ21" s="432"/>
      <c r="ZK21" s="432"/>
      <c r="ZL21" s="432"/>
      <c r="ZM21" s="432"/>
      <c r="ZN21" s="432"/>
      <c r="ZO21" s="432"/>
      <c r="ZP21" s="432"/>
      <c r="ZQ21" s="432"/>
      <c r="ZR21" s="432"/>
      <c r="ZS21" s="432"/>
      <c r="ZT21" s="432"/>
      <c r="ZU21" s="432"/>
      <c r="ZV21" s="432"/>
      <c r="ZW21" s="432"/>
      <c r="ZX21" s="432"/>
      <c r="ZY21" s="432"/>
      <c r="ZZ21" s="432"/>
      <c r="AAA21" s="432"/>
      <c r="AAB21" s="432"/>
      <c r="AAC21" s="432"/>
      <c r="AAD21" s="432"/>
      <c r="AAE21" s="432"/>
      <c r="AAF21" s="432"/>
      <c r="AAG21" s="432"/>
      <c r="AAH21" s="432"/>
      <c r="AAI21" s="432"/>
      <c r="AAJ21" s="432"/>
      <c r="AAK21" s="432"/>
      <c r="AAL21" s="432"/>
      <c r="AAM21" s="432"/>
      <c r="AAN21" s="432"/>
      <c r="AAO21" s="432"/>
      <c r="AAP21" s="432"/>
      <c r="AAQ21" s="432"/>
      <c r="AAR21" s="432"/>
      <c r="AAS21" s="432"/>
      <c r="AAT21" s="432"/>
      <c r="AAU21" s="432"/>
      <c r="AAV21" s="432"/>
      <c r="AAW21" s="432"/>
      <c r="AAX21" s="432"/>
      <c r="AAY21" s="432"/>
      <c r="AAZ21" s="432"/>
      <c r="ABA21" s="432"/>
      <c r="ABB21" s="432"/>
      <c r="ABC21" s="432"/>
      <c r="ABD21" s="432"/>
      <c r="ABE21" s="432"/>
      <c r="ABF21" s="432"/>
      <c r="ABG21" s="432"/>
      <c r="ABH21" s="432"/>
      <c r="ABI21" s="432"/>
      <c r="ABJ21" s="432"/>
      <c r="ABK21" s="432"/>
      <c r="ABL21" s="432"/>
      <c r="ABM21" s="432"/>
      <c r="ABN21" s="432"/>
      <c r="ABO21" s="432"/>
      <c r="ABP21" s="432"/>
      <c r="ABQ21" s="432"/>
      <c r="ABR21" s="432"/>
      <c r="ABS21" s="432"/>
      <c r="ABT21" s="432"/>
      <c r="ABU21" s="432"/>
      <c r="ABV21" s="432"/>
      <c r="ABW21" s="432"/>
      <c r="ABX21" s="432"/>
      <c r="ABY21" s="432"/>
      <c r="ABZ21" s="432"/>
      <c r="ACA21" s="432"/>
      <c r="ACB21" s="432"/>
      <c r="ACC21" s="432"/>
      <c r="ACD21" s="432"/>
      <c r="ACE21" s="432"/>
      <c r="ACF21" s="432"/>
      <c r="ACG21" s="432"/>
      <c r="ACH21" s="432"/>
      <c r="ACI21" s="432"/>
      <c r="ACJ21" s="432"/>
      <c r="ACK21" s="432"/>
      <c r="ACL21" s="432"/>
      <c r="ACM21" s="432"/>
      <c r="ACN21" s="432"/>
      <c r="ACO21" s="432"/>
      <c r="ACP21" s="432"/>
      <c r="ACQ21" s="432"/>
      <c r="ACR21" s="432"/>
      <c r="ACS21" s="432"/>
      <c r="ACT21" s="432"/>
      <c r="ACU21" s="432"/>
      <c r="ACV21" s="432"/>
      <c r="ACW21" s="432"/>
      <c r="ACX21" s="432"/>
      <c r="ACY21" s="432"/>
      <c r="ACZ21" s="432"/>
      <c r="ADA21" s="432"/>
      <c r="ADB21" s="432"/>
      <c r="ADC21" s="432"/>
      <c r="ADD21" s="432"/>
      <c r="ADE21" s="432"/>
      <c r="ADF21" s="432"/>
      <c r="ADG21" s="432"/>
      <c r="ADH21" s="432"/>
      <c r="ADI21" s="432"/>
      <c r="ADJ21" s="432"/>
      <c r="ADK21" s="432"/>
      <c r="ADL21" s="432"/>
      <c r="ADM21" s="432"/>
      <c r="ADN21" s="432"/>
      <c r="ADO21" s="432"/>
      <c r="ADP21" s="432"/>
      <c r="ADQ21" s="432"/>
      <c r="ADR21" s="432"/>
      <c r="ADS21" s="432"/>
      <c r="ADT21" s="432"/>
      <c r="ADU21" s="432"/>
      <c r="ADV21" s="432"/>
      <c r="ADW21" s="432"/>
      <c r="ADX21" s="432"/>
      <c r="ADY21" s="432"/>
      <c r="ADZ21" s="432"/>
      <c r="AEA21" s="432"/>
      <c r="AEB21" s="432"/>
      <c r="AEC21" s="432"/>
      <c r="AED21" s="432"/>
      <c r="AEE21" s="432"/>
      <c r="AEF21" s="432"/>
      <c r="AEG21" s="432"/>
      <c r="AEH21" s="432"/>
      <c r="AEI21" s="432"/>
      <c r="AEJ21" s="432"/>
      <c r="AEK21" s="432"/>
      <c r="AEL21" s="432"/>
      <c r="AEM21" s="432"/>
      <c r="AEN21" s="432"/>
      <c r="AEO21" s="432"/>
      <c r="AEP21" s="432"/>
      <c r="AEQ21" s="432"/>
      <c r="AER21" s="432"/>
      <c r="AES21" s="432"/>
      <c r="AET21" s="432"/>
      <c r="AEU21" s="432"/>
      <c r="AEV21" s="432"/>
      <c r="AEW21" s="432"/>
      <c r="AEX21" s="432"/>
      <c r="AEY21" s="432"/>
      <c r="AEZ21" s="432"/>
      <c r="AFA21" s="432"/>
      <c r="AFB21" s="432"/>
      <c r="AFC21" s="432"/>
      <c r="AFD21" s="432"/>
      <c r="AFE21" s="432"/>
      <c r="AFF21" s="432"/>
      <c r="AFG21" s="432"/>
      <c r="AFH21" s="432"/>
      <c r="AFI21" s="432"/>
      <c r="AFJ21" s="432"/>
      <c r="AFK21" s="432"/>
      <c r="AFL21" s="432"/>
      <c r="AFM21" s="432"/>
      <c r="AFN21" s="432"/>
      <c r="AFO21" s="432"/>
      <c r="AFP21" s="432"/>
      <c r="AFQ21" s="432"/>
      <c r="AFR21" s="432"/>
      <c r="AFS21" s="432"/>
      <c r="AFT21" s="432"/>
      <c r="AFU21" s="432"/>
      <c r="AFV21" s="432"/>
      <c r="AFW21" s="432"/>
      <c r="AFX21" s="432"/>
      <c r="AFY21" s="432"/>
      <c r="AFZ21" s="432"/>
      <c r="AGA21" s="432"/>
      <c r="AGB21" s="432"/>
      <c r="AGC21" s="432"/>
      <c r="AGD21" s="432"/>
      <c r="AGE21" s="432"/>
      <c r="AGF21" s="432"/>
      <c r="AGG21" s="432"/>
      <c r="AGH21" s="432"/>
      <c r="AGI21" s="432"/>
      <c r="AGJ21" s="432"/>
      <c r="AGK21" s="432"/>
      <c r="AGL21" s="432"/>
      <c r="AGM21" s="432"/>
      <c r="AGN21" s="432"/>
      <c r="AGO21" s="432"/>
      <c r="AGP21" s="432"/>
      <c r="AGQ21" s="432"/>
      <c r="AGR21" s="432"/>
      <c r="AGS21" s="432"/>
      <c r="AGT21" s="432"/>
      <c r="AGU21" s="432"/>
      <c r="AGV21" s="432"/>
      <c r="AGW21" s="432"/>
      <c r="AGX21" s="432"/>
      <c r="AGY21" s="432"/>
      <c r="AGZ21" s="432"/>
      <c r="AHA21" s="432"/>
      <c r="AHB21" s="432"/>
      <c r="AHC21" s="432"/>
      <c r="AHD21" s="432"/>
      <c r="AHE21" s="432"/>
      <c r="AHF21" s="432"/>
      <c r="AHG21" s="432"/>
      <c r="AHH21" s="432"/>
      <c r="AHI21" s="432"/>
      <c r="AHJ21" s="432"/>
      <c r="AHK21" s="432"/>
      <c r="AHL21" s="432"/>
      <c r="AHM21" s="432"/>
      <c r="AHN21" s="432"/>
      <c r="AHO21" s="432"/>
      <c r="AHP21" s="432"/>
      <c r="AHQ21" s="432"/>
      <c r="AHR21" s="432"/>
      <c r="AHS21" s="432"/>
      <c r="AHT21" s="432"/>
      <c r="AHU21" s="432"/>
      <c r="AHV21" s="432"/>
      <c r="AHW21" s="432"/>
      <c r="AHX21" s="432"/>
      <c r="AHY21" s="432"/>
      <c r="AHZ21" s="432"/>
      <c r="AIA21" s="432"/>
      <c r="AIB21" s="432"/>
      <c r="AIC21" s="432"/>
      <c r="AID21" s="432"/>
      <c r="AIE21" s="432"/>
      <c r="AIF21" s="432"/>
      <c r="AIG21" s="432"/>
      <c r="AIH21" s="432"/>
      <c r="AII21" s="432"/>
      <c r="AIJ21" s="432"/>
      <c r="AIK21" s="432"/>
      <c r="AIL21" s="432"/>
      <c r="AIM21" s="432"/>
      <c r="AIN21" s="432"/>
      <c r="AIO21" s="432"/>
      <c r="AIP21" s="432"/>
      <c r="AIQ21" s="432"/>
      <c r="AIR21" s="432"/>
      <c r="AIS21" s="432"/>
      <c r="AIT21" s="432"/>
      <c r="AIU21" s="432"/>
      <c r="AIV21" s="432"/>
      <c r="AIW21" s="432"/>
      <c r="AIX21" s="432"/>
      <c r="AIY21" s="432"/>
      <c r="AIZ21" s="432"/>
      <c r="AJA21" s="432"/>
      <c r="AJB21" s="432"/>
      <c r="AJC21" s="432"/>
      <c r="AJD21" s="432"/>
      <c r="AJE21" s="432"/>
      <c r="AJF21" s="432"/>
      <c r="AJG21" s="432"/>
      <c r="AJH21" s="432"/>
      <c r="AJI21" s="432"/>
      <c r="AJJ21" s="432"/>
      <c r="AJK21" s="432"/>
      <c r="AJL21" s="432"/>
      <c r="AJM21" s="432"/>
      <c r="AJN21" s="432"/>
      <c r="AJO21" s="432"/>
      <c r="AJP21" s="432"/>
      <c r="AJQ21" s="432"/>
      <c r="AJR21" s="432"/>
      <c r="AJS21" s="432"/>
      <c r="AJT21" s="432"/>
      <c r="AJU21" s="432"/>
      <c r="AJV21" s="432"/>
      <c r="AJW21" s="432"/>
      <c r="AJX21" s="432"/>
      <c r="AJY21" s="432"/>
      <c r="AJZ21" s="432"/>
      <c r="AKA21" s="432"/>
      <c r="AKB21" s="432"/>
      <c r="AKC21" s="432"/>
      <c r="AKD21" s="432"/>
      <c r="AKE21" s="432"/>
      <c r="AKF21" s="432"/>
      <c r="AKG21" s="432"/>
      <c r="AKH21" s="432"/>
      <c r="AKI21" s="432"/>
      <c r="AKJ21" s="432"/>
      <c r="AKK21" s="432"/>
      <c r="AKL21" s="432"/>
      <c r="AKM21" s="432"/>
      <c r="AKN21" s="432"/>
      <c r="AKO21" s="432"/>
      <c r="AKP21" s="432"/>
      <c r="AKQ21" s="432"/>
      <c r="AKR21" s="432"/>
      <c r="AKS21" s="432"/>
      <c r="AKT21" s="432"/>
      <c r="AKU21" s="432"/>
      <c r="AKV21" s="432"/>
      <c r="AKW21" s="432"/>
      <c r="AKX21" s="432"/>
      <c r="AKY21" s="432"/>
      <c r="AKZ21" s="432"/>
      <c r="ALA21" s="432"/>
      <c r="ALB21" s="432"/>
      <c r="ALC21" s="432"/>
      <c r="ALD21" s="432"/>
      <c r="ALE21" s="432"/>
      <c r="ALF21" s="432"/>
      <c r="ALG21" s="432"/>
      <c r="ALH21" s="432"/>
      <c r="ALI21" s="432"/>
      <c r="ALJ21" s="432"/>
      <c r="ALK21" s="432"/>
      <c r="ALL21" s="432"/>
      <c r="ALM21" s="432"/>
      <c r="ALN21" s="432"/>
      <c r="ALO21" s="432"/>
      <c r="ALP21" s="432"/>
      <c r="ALQ21" s="432"/>
      <c r="ALR21" s="432"/>
      <c r="ALS21" s="432"/>
      <c r="ALT21" s="432"/>
      <c r="ALU21" s="432"/>
      <c r="ALV21" s="432"/>
      <c r="ALW21" s="432"/>
      <c r="ALX21" s="432"/>
      <c r="ALY21" s="432"/>
      <c r="ALZ21" s="432"/>
      <c r="AMA21" s="432"/>
      <c r="AMB21" s="432"/>
      <c r="AMC21" s="432"/>
      <c r="AMD21" s="432"/>
      <c r="AME21" s="432"/>
      <c r="AMF21" s="432"/>
      <c r="AMG21" s="432"/>
      <c r="AMH21" s="432"/>
      <c r="AMI21" s="432"/>
      <c r="AMJ21" s="432"/>
      <c r="AMK21" s="432"/>
      <c r="AML21" s="432"/>
      <c r="AMM21" s="432"/>
      <c r="AMN21" s="432"/>
      <c r="AMO21" s="432"/>
      <c r="AMP21" s="432"/>
      <c r="AMQ21" s="432"/>
      <c r="AMR21" s="432"/>
      <c r="AMS21" s="432"/>
      <c r="AMT21" s="432"/>
      <c r="AMU21" s="432"/>
      <c r="AMV21" s="432"/>
      <c r="AMW21" s="432"/>
      <c r="AMX21" s="432"/>
      <c r="AMY21" s="432"/>
      <c r="AMZ21" s="432"/>
      <c r="ANA21" s="432"/>
      <c r="ANB21" s="432"/>
      <c r="ANC21" s="432"/>
      <c r="AND21" s="432"/>
      <c r="ANE21" s="432"/>
      <c r="ANF21" s="432"/>
      <c r="ANG21" s="432"/>
      <c r="ANH21" s="432"/>
      <c r="ANI21" s="432"/>
      <c r="ANJ21" s="432"/>
      <c r="ANK21" s="432"/>
      <c r="ANL21" s="432"/>
      <c r="ANM21" s="432"/>
      <c r="ANN21" s="432"/>
      <c r="ANO21" s="432"/>
      <c r="ANP21" s="432"/>
      <c r="ANQ21" s="432"/>
      <c r="ANR21" s="432"/>
      <c r="ANS21" s="432"/>
      <c r="ANT21" s="432"/>
      <c r="ANU21" s="432"/>
      <c r="ANV21" s="432"/>
      <c r="ANW21" s="432"/>
      <c r="ANX21" s="432"/>
      <c r="ANY21" s="432"/>
      <c r="ANZ21" s="432"/>
      <c r="AOA21" s="432"/>
      <c r="AOB21" s="432"/>
      <c r="AOC21" s="432"/>
      <c r="AOD21" s="432"/>
      <c r="AOE21" s="432"/>
      <c r="AOF21" s="432"/>
      <c r="AOG21" s="432"/>
      <c r="AOH21" s="432"/>
      <c r="AOI21" s="432"/>
      <c r="AOJ21" s="432"/>
      <c r="AOK21" s="432"/>
      <c r="AOL21" s="432"/>
      <c r="AOM21" s="432"/>
      <c r="AON21" s="432"/>
      <c r="AOO21" s="432"/>
      <c r="AOP21" s="432"/>
      <c r="AOQ21" s="432"/>
      <c r="AOR21" s="432"/>
      <c r="AOS21" s="432"/>
      <c r="AOT21" s="432"/>
      <c r="AOU21" s="432"/>
      <c r="AOV21" s="432"/>
      <c r="AOW21" s="432"/>
      <c r="AOX21" s="432"/>
      <c r="AOY21" s="432"/>
      <c r="AOZ21" s="432"/>
      <c r="APA21" s="432"/>
      <c r="APB21" s="432"/>
      <c r="APC21" s="432"/>
      <c r="APD21" s="432"/>
      <c r="APE21" s="432"/>
      <c r="APF21" s="432"/>
      <c r="APG21" s="432"/>
      <c r="APH21" s="432"/>
      <c r="API21" s="432"/>
      <c r="APJ21" s="432"/>
      <c r="APK21" s="432"/>
      <c r="APL21" s="432"/>
      <c r="APM21" s="432"/>
      <c r="APN21" s="432"/>
      <c r="APO21" s="432"/>
      <c r="APP21" s="432"/>
      <c r="APQ21" s="432"/>
      <c r="APR21" s="432"/>
      <c r="APS21" s="432"/>
      <c r="APT21" s="432"/>
      <c r="APU21" s="432"/>
      <c r="APV21" s="432"/>
      <c r="APW21" s="432"/>
      <c r="APX21" s="432"/>
      <c r="APY21" s="432"/>
      <c r="APZ21" s="432"/>
      <c r="AQA21" s="432"/>
      <c r="AQB21" s="432"/>
      <c r="AQC21" s="432"/>
      <c r="AQD21" s="432"/>
      <c r="AQE21" s="432"/>
      <c r="AQF21" s="432"/>
      <c r="AQG21" s="432"/>
      <c r="AQH21" s="432"/>
      <c r="AQI21" s="432"/>
      <c r="AQJ21" s="432"/>
      <c r="AQK21" s="432"/>
      <c r="AQL21" s="432"/>
      <c r="AQM21" s="432"/>
      <c r="AQN21" s="432"/>
      <c r="AQO21" s="432"/>
      <c r="AQP21" s="432"/>
      <c r="AQQ21" s="432"/>
      <c r="AQR21" s="432"/>
      <c r="AQS21" s="432"/>
      <c r="AQT21" s="432"/>
      <c r="AQU21" s="432"/>
      <c r="AQV21" s="432"/>
      <c r="AQW21" s="432"/>
      <c r="AQX21" s="432"/>
      <c r="AQY21" s="432"/>
      <c r="AQZ21" s="432"/>
      <c r="ARA21" s="432"/>
      <c r="ARB21" s="432"/>
      <c r="ARC21" s="432"/>
      <c r="ARD21" s="432"/>
      <c r="ARE21" s="432"/>
      <c r="ARF21" s="432"/>
      <c r="ARG21" s="432"/>
      <c r="ARH21" s="432"/>
      <c r="ARI21" s="432"/>
      <c r="ARJ21" s="432"/>
      <c r="ARK21" s="432"/>
      <c r="ARL21" s="432"/>
      <c r="ARM21" s="432"/>
      <c r="ARN21" s="432"/>
      <c r="ARO21" s="432"/>
      <c r="ARP21" s="432"/>
      <c r="ARQ21" s="432"/>
      <c r="ARR21" s="432"/>
      <c r="ARS21" s="432"/>
      <c r="ART21" s="432"/>
      <c r="ARU21" s="432"/>
      <c r="ARV21" s="432"/>
      <c r="ARW21" s="432"/>
      <c r="ARX21" s="432"/>
      <c r="ARY21" s="432"/>
      <c r="ARZ21" s="432"/>
      <c r="ASA21" s="432"/>
      <c r="ASB21" s="432"/>
      <c r="ASC21" s="432"/>
      <c r="ASD21" s="432"/>
      <c r="ASE21" s="432"/>
      <c r="ASF21" s="432"/>
      <c r="ASG21" s="432"/>
      <c r="ASH21" s="432"/>
      <c r="ASI21" s="432"/>
      <c r="ASJ21" s="432"/>
      <c r="ASK21" s="432"/>
      <c r="ASL21" s="432"/>
      <c r="ASM21" s="432"/>
      <c r="ASN21" s="432"/>
      <c r="ASO21" s="432"/>
      <c r="ASP21" s="432"/>
      <c r="ASQ21" s="432"/>
      <c r="ASR21" s="432"/>
      <c r="ASS21" s="432"/>
      <c r="AST21" s="432"/>
      <c r="ASU21" s="432"/>
      <c r="ASV21" s="432"/>
      <c r="ASW21" s="432"/>
      <c r="ASX21" s="432"/>
      <c r="ASY21" s="432"/>
      <c r="ASZ21" s="432"/>
      <c r="ATA21" s="432"/>
      <c r="ATB21" s="432"/>
      <c r="ATC21" s="432"/>
      <c r="ATD21" s="432"/>
      <c r="ATE21" s="432"/>
      <c r="ATF21" s="432"/>
      <c r="ATG21" s="432"/>
      <c r="ATH21" s="432"/>
      <c r="ATI21" s="432"/>
      <c r="ATJ21" s="432"/>
      <c r="ATK21" s="432"/>
      <c r="ATL21" s="432"/>
      <c r="ATM21" s="432"/>
      <c r="ATN21" s="432"/>
      <c r="ATO21" s="432"/>
      <c r="ATP21" s="432"/>
      <c r="ATQ21" s="432"/>
      <c r="ATR21" s="432"/>
      <c r="ATS21" s="432"/>
      <c r="ATT21" s="432"/>
      <c r="ATU21" s="432"/>
      <c r="ATV21" s="432"/>
      <c r="ATW21" s="432"/>
      <c r="ATX21" s="432"/>
      <c r="ATY21" s="432"/>
      <c r="ATZ21" s="432"/>
      <c r="AUA21" s="432"/>
      <c r="AUB21" s="432"/>
      <c r="AUC21" s="432"/>
      <c r="AUD21" s="432"/>
      <c r="AUE21" s="432"/>
      <c r="AUF21" s="432"/>
      <c r="AUG21" s="432"/>
      <c r="AUH21" s="432"/>
      <c r="AUI21" s="432"/>
      <c r="AUJ21" s="432"/>
      <c r="AUK21" s="432"/>
      <c r="AUL21" s="432"/>
      <c r="AUM21" s="432"/>
      <c r="AUN21" s="432"/>
      <c r="AUO21" s="432"/>
      <c r="AUP21" s="432"/>
      <c r="AUQ21" s="432"/>
      <c r="AUR21" s="432"/>
      <c r="AUS21" s="432"/>
      <c r="AUT21" s="432"/>
      <c r="AUU21" s="432"/>
      <c r="AUV21" s="432"/>
      <c r="AUW21" s="432"/>
      <c r="AUX21" s="432"/>
      <c r="AUY21" s="432"/>
      <c r="AUZ21" s="432"/>
      <c r="AVA21" s="432"/>
      <c r="AVB21" s="432"/>
      <c r="AVC21" s="432"/>
      <c r="AVD21" s="432"/>
      <c r="AVE21" s="432"/>
      <c r="AVF21" s="432"/>
      <c r="AVG21" s="432"/>
      <c r="AVH21" s="432"/>
      <c r="AVI21" s="432"/>
      <c r="AVJ21" s="432"/>
      <c r="AVK21" s="432"/>
      <c r="AVL21" s="432"/>
      <c r="AVM21" s="432"/>
      <c r="AVN21" s="432"/>
      <c r="AVO21" s="432"/>
      <c r="AVP21" s="432"/>
      <c r="AVQ21" s="432"/>
      <c r="AVR21" s="432"/>
      <c r="AVS21" s="432"/>
      <c r="AVT21" s="432"/>
      <c r="AVU21" s="432"/>
      <c r="AVV21" s="432"/>
      <c r="AVW21" s="432"/>
      <c r="AVX21" s="432"/>
      <c r="AVY21" s="432"/>
      <c r="AVZ21" s="432"/>
      <c r="AWA21" s="432"/>
      <c r="AWB21" s="432"/>
      <c r="AWC21" s="432"/>
      <c r="AWD21" s="432"/>
      <c r="AWE21" s="432"/>
      <c r="AWF21" s="432"/>
      <c r="AWG21" s="432"/>
      <c r="AWH21" s="432"/>
      <c r="AWI21" s="432"/>
      <c r="AWJ21" s="432"/>
      <c r="AWK21" s="432"/>
      <c r="AWL21" s="432"/>
      <c r="AWM21" s="432"/>
      <c r="AWN21" s="432"/>
      <c r="AWO21" s="432"/>
      <c r="AWP21" s="432"/>
      <c r="AWQ21" s="432"/>
      <c r="AWR21" s="432"/>
      <c r="AWS21" s="432"/>
      <c r="AWT21" s="432"/>
      <c r="AWU21" s="432"/>
      <c r="AWV21" s="432"/>
      <c r="AWW21" s="432"/>
      <c r="AWX21" s="432"/>
      <c r="AWY21" s="432"/>
      <c r="AWZ21" s="432"/>
      <c r="AXA21" s="432"/>
      <c r="AXB21" s="432"/>
      <c r="AXC21" s="432"/>
      <c r="AXD21" s="432"/>
      <c r="AXE21" s="432"/>
      <c r="AXF21" s="432"/>
      <c r="AXG21" s="432"/>
      <c r="AXH21" s="432"/>
      <c r="AXI21" s="432"/>
      <c r="AXJ21" s="432"/>
      <c r="AXK21" s="432"/>
      <c r="AXL21" s="432"/>
      <c r="AXM21" s="432"/>
      <c r="AXN21" s="432"/>
      <c r="AXO21" s="432"/>
      <c r="AXP21" s="432"/>
      <c r="AXQ21" s="432"/>
      <c r="AXR21" s="432"/>
      <c r="AXS21" s="432"/>
      <c r="AXT21" s="432"/>
      <c r="AXU21" s="432"/>
      <c r="AXV21" s="432"/>
      <c r="AXW21" s="432"/>
      <c r="AXX21" s="432"/>
      <c r="AXY21" s="432"/>
      <c r="AXZ21" s="432"/>
      <c r="AYA21" s="432"/>
      <c r="AYB21" s="432"/>
      <c r="AYC21" s="432"/>
      <c r="AYD21" s="432"/>
      <c r="AYE21" s="432"/>
      <c r="AYF21" s="432"/>
      <c r="AYG21" s="432"/>
      <c r="AYH21" s="432"/>
      <c r="AYI21" s="432"/>
      <c r="AYJ21" s="432"/>
      <c r="AYK21" s="432"/>
      <c r="AYL21" s="432"/>
      <c r="AYM21" s="432"/>
      <c r="AYN21" s="432"/>
      <c r="AYO21" s="432"/>
      <c r="AYP21" s="432"/>
      <c r="AYQ21" s="432"/>
      <c r="AYR21" s="432"/>
      <c r="AYS21" s="432"/>
      <c r="AYT21" s="432"/>
      <c r="AYU21" s="432"/>
      <c r="AYV21" s="432"/>
      <c r="AYW21" s="432"/>
      <c r="AYX21" s="432"/>
      <c r="AYY21" s="432"/>
      <c r="AYZ21" s="432"/>
      <c r="AZA21" s="432"/>
      <c r="AZB21" s="432"/>
      <c r="AZC21" s="432"/>
      <c r="AZD21" s="432"/>
      <c r="AZE21" s="432"/>
      <c r="AZF21" s="432"/>
      <c r="AZG21" s="432"/>
      <c r="AZH21" s="432"/>
      <c r="AZI21" s="432"/>
      <c r="AZJ21" s="432"/>
      <c r="AZK21" s="432"/>
      <c r="AZL21" s="432"/>
      <c r="AZM21" s="432"/>
      <c r="AZN21" s="432"/>
      <c r="AZO21" s="432"/>
      <c r="AZP21" s="432"/>
      <c r="AZQ21" s="432"/>
      <c r="AZR21" s="432"/>
      <c r="AZS21" s="432"/>
      <c r="AZT21" s="432"/>
      <c r="AZU21" s="432"/>
      <c r="AZV21" s="432"/>
      <c r="AZW21" s="432"/>
      <c r="AZX21" s="432"/>
      <c r="AZY21" s="432"/>
      <c r="AZZ21" s="432"/>
      <c r="BAA21" s="432"/>
      <c r="BAB21" s="432"/>
      <c r="BAC21" s="432"/>
      <c r="BAD21" s="432"/>
      <c r="BAE21" s="432"/>
      <c r="BAF21" s="432"/>
      <c r="BAG21" s="432"/>
      <c r="BAH21" s="432"/>
      <c r="BAI21" s="432"/>
      <c r="BAJ21" s="432"/>
      <c r="BAK21" s="432"/>
      <c r="BAL21" s="432"/>
      <c r="BAM21" s="432"/>
      <c r="BAN21" s="432"/>
      <c r="BAO21" s="432"/>
      <c r="BAP21" s="432"/>
      <c r="BAQ21" s="432"/>
      <c r="BAR21" s="432"/>
      <c r="BAS21" s="432"/>
      <c r="BAT21" s="432"/>
      <c r="BAU21" s="432"/>
      <c r="BAV21" s="432"/>
      <c r="BAW21" s="432"/>
      <c r="BAX21" s="432"/>
      <c r="BAY21" s="432"/>
      <c r="BAZ21" s="432"/>
      <c r="BBA21" s="432"/>
      <c r="BBB21" s="432"/>
      <c r="BBC21" s="432"/>
      <c r="BBD21" s="432"/>
      <c r="BBE21" s="432"/>
      <c r="BBF21" s="432"/>
      <c r="BBG21" s="432"/>
      <c r="BBH21" s="432"/>
      <c r="BBI21" s="432"/>
      <c r="BBJ21" s="432"/>
      <c r="BBK21" s="432"/>
      <c r="BBL21" s="432"/>
      <c r="BBM21" s="432"/>
      <c r="BBN21" s="432"/>
      <c r="BBO21" s="432"/>
      <c r="BBP21" s="432"/>
      <c r="BBQ21" s="432"/>
      <c r="BBR21" s="432"/>
      <c r="BBS21" s="432"/>
      <c r="BBT21" s="432"/>
      <c r="BBU21" s="432"/>
      <c r="BBV21" s="432"/>
      <c r="BBW21" s="432"/>
      <c r="BBX21" s="432"/>
      <c r="BBY21" s="432"/>
      <c r="BBZ21" s="432"/>
      <c r="BCA21" s="432"/>
      <c r="BCB21" s="432"/>
      <c r="BCC21" s="432"/>
      <c r="BCD21" s="432"/>
      <c r="BCE21" s="432"/>
      <c r="BCF21" s="432"/>
      <c r="BCG21" s="432"/>
      <c r="BCH21" s="432"/>
      <c r="BCI21" s="432"/>
      <c r="BCJ21" s="432"/>
      <c r="BCK21" s="432"/>
      <c r="BCL21" s="432"/>
      <c r="BCM21" s="432"/>
      <c r="BCN21" s="432"/>
      <c r="BCO21" s="432"/>
      <c r="BCP21" s="432"/>
      <c r="BCQ21" s="432"/>
      <c r="BCR21" s="432"/>
      <c r="BCS21" s="432"/>
      <c r="BCT21" s="432"/>
      <c r="BCU21" s="432"/>
      <c r="BCV21" s="432"/>
      <c r="BCW21" s="432"/>
      <c r="BCX21" s="432"/>
      <c r="BCY21" s="432"/>
      <c r="BCZ21" s="432"/>
      <c r="BDA21" s="432"/>
      <c r="BDB21" s="432"/>
      <c r="BDC21" s="432"/>
      <c r="BDD21" s="432"/>
      <c r="BDE21" s="432"/>
      <c r="BDF21" s="432"/>
      <c r="BDG21" s="432"/>
      <c r="BDH21" s="432"/>
      <c r="BDI21" s="432"/>
      <c r="BDJ21" s="432"/>
      <c r="BDK21" s="432"/>
      <c r="BDL21" s="432"/>
      <c r="BDM21" s="432"/>
      <c r="BDN21" s="432"/>
      <c r="BDO21" s="432"/>
      <c r="BDP21" s="432"/>
      <c r="BDQ21" s="432"/>
      <c r="BDR21" s="432"/>
      <c r="BDS21" s="432"/>
      <c r="BDT21" s="432"/>
      <c r="BDU21" s="432"/>
      <c r="BDV21" s="432"/>
      <c r="BDW21" s="432"/>
      <c r="BDX21" s="432"/>
      <c r="BDY21" s="432"/>
      <c r="BDZ21" s="432"/>
      <c r="BEA21" s="432"/>
      <c r="BEB21" s="432"/>
      <c r="BEC21" s="432"/>
      <c r="BED21" s="432"/>
      <c r="BEE21" s="432"/>
      <c r="BEF21" s="432"/>
      <c r="BEG21" s="432"/>
      <c r="BEH21" s="432"/>
      <c r="BEI21" s="432"/>
      <c r="BEJ21" s="432"/>
      <c r="BEK21" s="432"/>
      <c r="BEL21" s="432"/>
      <c r="BEM21" s="432"/>
      <c r="BEN21" s="432"/>
      <c r="BEO21" s="432"/>
      <c r="BEP21" s="432"/>
      <c r="BEQ21" s="432"/>
      <c r="BER21" s="432"/>
      <c r="BES21" s="432"/>
      <c r="BET21" s="432"/>
      <c r="BEU21" s="432"/>
      <c r="BEV21" s="432"/>
      <c r="BEW21" s="432"/>
      <c r="BEX21" s="432"/>
      <c r="BEY21" s="432"/>
      <c r="BEZ21" s="432"/>
      <c r="BFA21" s="432"/>
      <c r="BFB21" s="432"/>
      <c r="BFC21" s="432"/>
      <c r="BFD21" s="432"/>
      <c r="BFE21" s="432"/>
      <c r="BFF21" s="432"/>
      <c r="BFG21" s="432"/>
      <c r="BFH21" s="432"/>
      <c r="BFI21" s="432"/>
      <c r="BFJ21" s="432"/>
      <c r="BFK21" s="432"/>
      <c r="BFL21" s="432"/>
      <c r="BFM21" s="432"/>
      <c r="BFN21" s="432"/>
      <c r="BFO21" s="432"/>
      <c r="BFP21" s="432"/>
      <c r="BFQ21" s="432"/>
      <c r="BFR21" s="432"/>
      <c r="BFS21" s="432"/>
      <c r="BFT21" s="432"/>
      <c r="BFU21" s="432"/>
      <c r="BFV21" s="432"/>
      <c r="BFW21" s="432"/>
      <c r="BFX21" s="432"/>
      <c r="BFY21" s="432"/>
      <c r="BFZ21" s="432"/>
      <c r="BGA21" s="432"/>
      <c r="BGB21" s="432"/>
      <c r="BGC21" s="432"/>
      <c r="BGD21" s="432"/>
      <c r="BGE21" s="432"/>
      <c r="BGF21" s="432"/>
      <c r="BGG21" s="432"/>
      <c r="BGH21" s="432"/>
      <c r="BGI21" s="432"/>
      <c r="BGJ21" s="432"/>
      <c r="BGK21" s="432"/>
      <c r="BGL21" s="432"/>
      <c r="BGM21" s="432"/>
      <c r="BGN21" s="432"/>
      <c r="BGO21" s="432"/>
      <c r="BGP21" s="432"/>
      <c r="BGQ21" s="432"/>
      <c r="BGR21" s="432"/>
      <c r="BGS21" s="432"/>
      <c r="BGT21" s="432"/>
      <c r="BGU21" s="432"/>
      <c r="BGV21" s="432"/>
      <c r="BGW21" s="432"/>
      <c r="BGX21" s="432"/>
      <c r="BGY21" s="432"/>
      <c r="BGZ21" s="432"/>
      <c r="BHA21" s="432"/>
      <c r="BHB21" s="432"/>
      <c r="BHC21" s="432"/>
      <c r="BHD21" s="432"/>
      <c r="BHE21" s="432"/>
      <c r="BHF21" s="432"/>
      <c r="BHG21" s="432"/>
      <c r="BHH21" s="432"/>
      <c r="BHI21" s="432"/>
      <c r="BHJ21" s="432"/>
      <c r="BHK21" s="432"/>
      <c r="BHL21" s="432"/>
      <c r="BHM21" s="432"/>
      <c r="BHN21" s="432"/>
      <c r="BHO21" s="432"/>
      <c r="BHP21" s="432"/>
      <c r="BHQ21" s="432"/>
      <c r="BHR21" s="432"/>
      <c r="BHS21" s="432"/>
      <c r="BHT21" s="432"/>
      <c r="BHU21" s="432"/>
      <c r="BHV21" s="432"/>
      <c r="BHW21" s="432"/>
      <c r="BHX21" s="432"/>
      <c r="BHY21" s="432"/>
      <c r="BHZ21" s="432"/>
      <c r="BIA21" s="432"/>
      <c r="BIB21" s="432"/>
      <c r="BIC21" s="432"/>
      <c r="BID21" s="432"/>
      <c r="BIE21" s="432"/>
      <c r="BIF21" s="432"/>
      <c r="BIG21" s="432"/>
      <c r="BIH21" s="432"/>
      <c r="BII21" s="432"/>
      <c r="BIJ21" s="432"/>
      <c r="BIK21" s="432"/>
      <c r="BIL21" s="432"/>
      <c r="BIM21" s="432"/>
      <c r="BIN21" s="432"/>
      <c r="BIO21" s="432"/>
      <c r="BIP21" s="432"/>
      <c r="BIQ21" s="432"/>
      <c r="BIR21" s="432"/>
      <c r="BIS21" s="432"/>
      <c r="BIT21" s="432"/>
      <c r="BIU21" s="432"/>
      <c r="BIV21" s="432"/>
      <c r="BIW21" s="432"/>
      <c r="BIX21" s="432"/>
      <c r="BIY21" s="432"/>
      <c r="BIZ21" s="432"/>
      <c r="BJA21" s="432"/>
      <c r="BJB21" s="432"/>
      <c r="BJC21" s="432"/>
      <c r="BJD21" s="432"/>
      <c r="BJE21" s="432"/>
      <c r="BJF21" s="432"/>
      <c r="BJG21" s="432"/>
      <c r="BJH21" s="432"/>
      <c r="BJI21" s="432"/>
      <c r="BJJ21" s="432"/>
      <c r="BJK21" s="432"/>
      <c r="BJL21" s="432"/>
      <c r="BJM21" s="432"/>
      <c r="BJN21" s="432"/>
      <c r="BJO21" s="432"/>
      <c r="BJP21" s="432"/>
      <c r="BJQ21" s="432"/>
      <c r="BJR21" s="432"/>
      <c r="BJS21" s="432"/>
      <c r="BJT21" s="432"/>
      <c r="BJU21" s="432"/>
      <c r="BJV21" s="432"/>
      <c r="BJW21" s="432"/>
      <c r="BJX21" s="432"/>
      <c r="BJY21" s="432"/>
      <c r="BJZ21" s="432"/>
      <c r="BKA21" s="432"/>
      <c r="BKB21" s="432"/>
      <c r="BKC21" s="432"/>
      <c r="BKD21" s="432"/>
      <c r="BKE21" s="432"/>
      <c r="BKF21" s="432"/>
      <c r="BKG21" s="432"/>
      <c r="BKH21" s="432"/>
      <c r="BKI21" s="432"/>
      <c r="BKJ21" s="432"/>
      <c r="BKK21" s="432"/>
      <c r="BKL21" s="432"/>
      <c r="BKM21" s="432"/>
      <c r="BKN21" s="432"/>
      <c r="BKO21" s="432"/>
      <c r="BKP21" s="432"/>
      <c r="BKQ21" s="432"/>
      <c r="BKR21" s="432"/>
      <c r="BKS21" s="432"/>
      <c r="BKT21" s="432"/>
      <c r="BKU21" s="432"/>
      <c r="BKV21" s="432"/>
      <c r="BKW21" s="432"/>
      <c r="BKX21" s="432"/>
      <c r="BKY21" s="432"/>
      <c r="BKZ21" s="432"/>
      <c r="BLA21" s="432"/>
      <c r="BLB21" s="432"/>
      <c r="BLC21" s="432"/>
      <c r="BLD21" s="432"/>
      <c r="BLE21" s="432"/>
      <c r="BLF21" s="432"/>
      <c r="BLG21" s="432"/>
      <c r="BLH21" s="432"/>
      <c r="BLI21" s="432"/>
      <c r="BLJ21" s="432"/>
      <c r="BLK21" s="432"/>
      <c r="BLL21" s="432"/>
      <c r="BLM21" s="432"/>
      <c r="BLN21" s="432"/>
      <c r="BLO21" s="432"/>
      <c r="BLP21" s="432"/>
      <c r="BLQ21" s="432"/>
      <c r="BLR21" s="432"/>
      <c r="BLS21" s="432"/>
      <c r="BLT21" s="432"/>
      <c r="BLU21" s="432"/>
      <c r="BLV21" s="432"/>
      <c r="BLW21" s="432"/>
      <c r="BLX21" s="432"/>
      <c r="BLY21" s="432"/>
      <c r="BLZ21" s="432"/>
      <c r="BMA21" s="432"/>
      <c r="BMB21" s="432"/>
      <c r="BMC21" s="432"/>
      <c r="BMD21" s="432"/>
      <c r="BME21" s="432"/>
      <c r="BMF21" s="432"/>
      <c r="BMG21" s="432"/>
      <c r="BMH21" s="432"/>
      <c r="BMI21" s="432"/>
      <c r="BMJ21" s="432"/>
      <c r="BMK21" s="432"/>
      <c r="BML21" s="432"/>
      <c r="BMM21" s="432"/>
      <c r="BMN21" s="432"/>
      <c r="BMO21" s="432"/>
      <c r="BMP21" s="432"/>
      <c r="BMQ21" s="432"/>
      <c r="BMR21" s="432"/>
      <c r="BMS21" s="432"/>
      <c r="BMT21" s="432"/>
      <c r="BMU21" s="432"/>
      <c r="BMV21" s="432"/>
      <c r="BMW21" s="432"/>
      <c r="BMX21" s="432"/>
      <c r="BMY21" s="432"/>
      <c r="BMZ21" s="432"/>
      <c r="BNA21" s="432"/>
      <c r="BNB21" s="432"/>
      <c r="BNC21" s="432"/>
      <c r="BND21" s="432"/>
      <c r="BNE21" s="432"/>
      <c r="BNF21" s="432"/>
      <c r="BNG21" s="432"/>
      <c r="BNH21" s="432"/>
      <c r="BNI21" s="432"/>
      <c r="BNJ21" s="432"/>
      <c r="BNK21" s="432"/>
      <c r="BNL21" s="432"/>
      <c r="BNM21" s="432"/>
      <c r="BNN21" s="432"/>
      <c r="BNO21" s="432"/>
      <c r="BNP21" s="432"/>
      <c r="BNQ21" s="432"/>
      <c r="BNR21" s="432"/>
      <c r="BNS21" s="432"/>
      <c r="BNT21" s="432"/>
      <c r="BNU21" s="432"/>
      <c r="BNV21" s="432"/>
      <c r="BNW21" s="432"/>
      <c r="BNX21" s="432"/>
      <c r="BNY21" s="432"/>
      <c r="BNZ21" s="432"/>
      <c r="BOA21" s="432"/>
      <c r="BOB21" s="432"/>
      <c r="BOC21" s="432"/>
      <c r="BOD21" s="432"/>
      <c r="BOE21" s="432"/>
      <c r="BOF21" s="432"/>
      <c r="BOG21" s="432"/>
      <c r="BOH21" s="432"/>
      <c r="BOI21" s="432"/>
      <c r="BOJ21" s="432"/>
      <c r="BOK21" s="432"/>
      <c r="BOL21" s="432"/>
      <c r="BOM21" s="432"/>
      <c r="BON21" s="432"/>
      <c r="BOO21" s="432"/>
      <c r="BOP21" s="432"/>
      <c r="BOQ21" s="432"/>
      <c r="BOR21" s="432"/>
      <c r="BOS21" s="432"/>
      <c r="BOT21" s="432"/>
      <c r="BOU21" s="432"/>
      <c r="BOV21" s="432"/>
      <c r="BOW21" s="432"/>
      <c r="BOX21" s="432"/>
      <c r="BOY21" s="432"/>
      <c r="BOZ21" s="432"/>
      <c r="BPA21" s="432"/>
      <c r="BPB21" s="432"/>
      <c r="BPC21" s="432"/>
      <c r="BPD21" s="432"/>
      <c r="BPE21" s="432"/>
      <c r="BPF21" s="432"/>
      <c r="BPG21" s="432"/>
      <c r="BPH21" s="432"/>
      <c r="BPI21" s="432"/>
      <c r="BPJ21" s="432"/>
      <c r="BPK21" s="432"/>
      <c r="BPL21" s="432"/>
      <c r="BPM21" s="432"/>
      <c r="BPN21" s="432"/>
      <c r="BPO21" s="432"/>
      <c r="BPP21" s="432"/>
      <c r="BPQ21" s="432"/>
      <c r="BPR21" s="432"/>
      <c r="BPS21" s="432"/>
      <c r="BPT21" s="432"/>
      <c r="BPU21" s="432"/>
      <c r="BPV21" s="432"/>
      <c r="BPW21" s="432"/>
      <c r="BPX21" s="432"/>
      <c r="BPY21" s="432"/>
      <c r="BPZ21" s="432"/>
      <c r="BQA21" s="432"/>
      <c r="BQB21" s="432"/>
      <c r="BQC21" s="432"/>
      <c r="BQD21" s="432"/>
      <c r="BQE21" s="432"/>
      <c r="BQF21" s="432"/>
      <c r="BQG21" s="432"/>
      <c r="BQH21" s="432"/>
      <c r="BQI21" s="432"/>
      <c r="BQJ21" s="432"/>
      <c r="BQK21" s="432"/>
      <c r="BQL21" s="432"/>
      <c r="BQM21" s="432"/>
      <c r="BQN21" s="432"/>
      <c r="BQO21" s="432"/>
      <c r="BQP21" s="432"/>
      <c r="BQQ21" s="432"/>
      <c r="BQR21" s="432"/>
      <c r="BQS21" s="432"/>
      <c r="BQT21" s="432"/>
      <c r="BQU21" s="432"/>
      <c r="BQV21" s="432"/>
      <c r="BQW21" s="432"/>
      <c r="BQX21" s="432"/>
      <c r="BQY21" s="432"/>
      <c r="BQZ21" s="432"/>
      <c r="BRA21" s="432"/>
      <c r="BRB21" s="432"/>
      <c r="BRC21" s="432"/>
      <c r="BRD21" s="432"/>
      <c r="BRE21" s="432"/>
      <c r="BRF21" s="432"/>
      <c r="BRG21" s="432"/>
      <c r="BRH21" s="432"/>
      <c r="BRI21" s="432"/>
      <c r="BRJ21" s="432"/>
      <c r="BRK21" s="432"/>
      <c r="BRL21" s="432"/>
      <c r="BRM21" s="432"/>
      <c r="BRN21" s="432"/>
      <c r="BRO21" s="432"/>
      <c r="BRP21" s="432"/>
      <c r="BRQ21" s="432"/>
      <c r="BRR21" s="432"/>
      <c r="BRS21" s="432"/>
      <c r="BRT21" s="432"/>
      <c r="BRU21" s="432"/>
      <c r="BRV21" s="432"/>
      <c r="BRW21" s="432"/>
      <c r="BRX21" s="432"/>
      <c r="BRY21" s="432"/>
      <c r="BRZ21" s="432"/>
      <c r="BSA21" s="432"/>
      <c r="BSB21" s="432"/>
      <c r="BSC21" s="432"/>
      <c r="BSD21" s="432"/>
      <c r="BSE21" s="432"/>
      <c r="BSF21" s="432"/>
      <c r="BSG21" s="432"/>
      <c r="BSH21" s="432"/>
      <c r="BSI21" s="432"/>
      <c r="BSJ21" s="432"/>
      <c r="BSK21" s="432"/>
      <c r="BSL21" s="432"/>
      <c r="BSM21" s="432"/>
      <c r="BSN21" s="432"/>
      <c r="BSO21" s="432"/>
      <c r="BSP21" s="432"/>
      <c r="BSQ21" s="432"/>
      <c r="BSR21" s="432"/>
      <c r="BSS21" s="432"/>
      <c r="BST21" s="432"/>
      <c r="BSU21" s="432"/>
      <c r="BSV21" s="432"/>
      <c r="BSW21" s="432"/>
      <c r="BSX21" s="432"/>
      <c r="BSY21" s="432"/>
      <c r="BSZ21" s="432"/>
      <c r="BTA21" s="432"/>
      <c r="BTB21" s="432"/>
      <c r="BTC21" s="432"/>
      <c r="BTD21" s="432"/>
      <c r="BTE21" s="432"/>
      <c r="BTF21" s="432"/>
      <c r="BTG21" s="432"/>
      <c r="BTH21" s="432"/>
      <c r="BTI21" s="432"/>
      <c r="BTJ21" s="432"/>
      <c r="BTK21" s="432"/>
      <c r="BTL21" s="432"/>
      <c r="BTM21" s="432"/>
      <c r="BTN21" s="432"/>
      <c r="BTO21" s="432"/>
      <c r="BTP21" s="432"/>
      <c r="BTQ21" s="432"/>
      <c r="BTR21" s="432"/>
      <c r="BTS21" s="432"/>
      <c r="BTT21" s="432"/>
      <c r="BTU21" s="432"/>
      <c r="BTV21" s="432"/>
      <c r="BTW21" s="432"/>
      <c r="BTX21" s="432"/>
      <c r="BTY21" s="432"/>
      <c r="BTZ21" s="432"/>
      <c r="BUA21" s="432"/>
      <c r="BUB21" s="432"/>
      <c r="BUC21" s="432"/>
      <c r="BUD21" s="432"/>
      <c r="BUE21" s="432"/>
      <c r="BUF21" s="432"/>
      <c r="BUG21" s="432"/>
      <c r="BUH21" s="432"/>
      <c r="BUI21" s="432"/>
      <c r="BUJ21" s="432"/>
      <c r="BUK21" s="432"/>
      <c r="BUL21" s="432"/>
      <c r="BUM21" s="432"/>
      <c r="BUN21" s="432"/>
      <c r="BUO21" s="432"/>
      <c r="BUP21" s="432"/>
      <c r="BUQ21" s="432"/>
      <c r="BUR21" s="432"/>
      <c r="BUS21" s="432"/>
      <c r="BUT21" s="432"/>
      <c r="BUU21" s="432"/>
      <c r="BUV21" s="432"/>
      <c r="BUW21" s="432"/>
      <c r="BUX21" s="432"/>
      <c r="BUY21" s="432"/>
      <c r="BUZ21" s="432"/>
      <c r="BVA21" s="432"/>
      <c r="BVB21" s="432"/>
      <c r="BVC21" s="432"/>
      <c r="BVD21" s="432"/>
      <c r="BVE21" s="432"/>
      <c r="BVF21" s="432"/>
      <c r="BVG21" s="432"/>
      <c r="BVH21" s="432"/>
      <c r="BVI21" s="432"/>
      <c r="BVJ21" s="432"/>
      <c r="BVK21" s="432"/>
      <c r="BVL21" s="432"/>
      <c r="BVM21" s="432"/>
      <c r="BVN21" s="432"/>
      <c r="BVO21" s="432"/>
      <c r="BVP21" s="432"/>
      <c r="BVQ21" s="432"/>
      <c r="BVR21" s="432"/>
      <c r="BVS21" s="432"/>
      <c r="BVT21" s="432"/>
      <c r="BVU21" s="432"/>
      <c r="BVV21" s="432"/>
      <c r="BVW21" s="432"/>
      <c r="BVX21" s="432"/>
      <c r="BVY21" s="432"/>
      <c r="BVZ21" s="432"/>
      <c r="BWA21" s="432"/>
      <c r="BWB21" s="432"/>
      <c r="BWC21" s="432"/>
      <c r="BWD21" s="432"/>
      <c r="BWE21" s="432"/>
      <c r="BWF21" s="432"/>
      <c r="BWG21" s="432"/>
      <c r="BWH21" s="432"/>
      <c r="BWI21" s="432"/>
      <c r="BWJ21" s="432"/>
      <c r="BWK21" s="432"/>
      <c r="BWL21" s="432"/>
      <c r="BWM21" s="432"/>
      <c r="BWN21" s="432"/>
      <c r="BWO21" s="432"/>
      <c r="BWP21" s="432"/>
      <c r="BWQ21" s="432"/>
      <c r="BWR21" s="432"/>
      <c r="BWS21" s="432"/>
      <c r="BWT21" s="432"/>
      <c r="BWU21" s="432"/>
      <c r="BWV21" s="432"/>
      <c r="BWW21" s="432"/>
      <c r="BWX21" s="432"/>
      <c r="BWY21" s="432"/>
      <c r="BWZ21" s="432"/>
      <c r="BXA21" s="432"/>
      <c r="BXB21" s="432"/>
      <c r="BXC21" s="432"/>
      <c r="BXD21" s="432"/>
      <c r="BXE21" s="432"/>
      <c r="BXF21" s="432"/>
      <c r="BXG21" s="432"/>
      <c r="BXH21" s="432"/>
      <c r="BXI21" s="432"/>
      <c r="BXJ21" s="432"/>
      <c r="BXK21" s="432"/>
      <c r="BXL21" s="432"/>
      <c r="BXM21" s="432"/>
      <c r="BXN21" s="432"/>
      <c r="BXO21" s="432"/>
      <c r="BXP21" s="432"/>
      <c r="BXQ21" s="432"/>
      <c r="BXR21" s="432"/>
      <c r="BXS21" s="432"/>
      <c r="BXT21" s="432"/>
      <c r="BXU21" s="432"/>
      <c r="BXV21" s="432"/>
      <c r="BXW21" s="432"/>
      <c r="BXX21" s="432"/>
      <c r="BXY21" s="432"/>
      <c r="BXZ21" s="432"/>
      <c r="BYA21" s="432"/>
      <c r="BYB21" s="432"/>
      <c r="BYC21" s="432"/>
      <c r="BYD21" s="432"/>
      <c r="BYE21" s="432"/>
      <c r="BYF21" s="432"/>
      <c r="BYG21" s="432"/>
      <c r="BYH21" s="432"/>
      <c r="BYI21" s="432"/>
      <c r="BYJ21" s="432"/>
      <c r="BYK21" s="432"/>
      <c r="BYL21" s="432"/>
      <c r="BYM21" s="432"/>
      <c r="BYN21" s="432"/>
      <c r="BYO21" s="432"/>
      <c r="BYP21" s="432"/>
      <c r="BYQ21" s="432"/>
      <c r="BYR21" s="432"/>
      <c r="BYS21" s="432"/>
      <c r="BYT21" s="432"/>
      <c r="BYU21" s="432"/>
      <c r="BYV21" s="432"/>
      <c r="BYW21" s="432"/>
      <c r="BYX21" s="432"/>
      <c r="BYY21" s="432"/>
      <c r="BYZ21" s="432"/>
      <c r="BZA21" s="432"/>
      <c r="BZB21" s="432"/>
      <c r="BZC21" s="432"/>
      <c r="BZD21" s="432"/>
      <c r="BZE21" s="432"/>
      <c r="BZF21" s="432"/>
      <c r="BZG21" s="432"/>
      <c r="BZH21" s="432"/>
      <c r="BZI21" s="432"/>
      <c r="BZJ21" s="432"/>
      <c r="BZK21" s="432"/>
      <c r="BZL21" s="432"/>
      <c r="BZM21" s="432"/>
      <c r="BZN21" s="432"/>
      <c r="BZO21" s="432"/>
      <c r="BZP21" s="432"/>
      <c r="BZQ21" s="432"/>
      <c r="BZR21" s="432"/>
      <c r="BZS21" s="432"/>
      <c r="BZT21" s="432"/>
      <c r="BZU21" s="432"/>
      <c r="BZV21" s="432"/>
      <c r="BZW21" s="432"/>
      <c r="BZX21" s="432"/>
      <c r="BZY21" s="432"/>
      <c r="BZZ21" s="432"/>
      <c r="CAA21" s="432"/>
      <c r="CAB21" s="432"/>
      <c r="CAC21" s="432"/>
      <c r="CAD21" s="432"/>
      <c r="CAE21" s="432"/>
      <c r="CAF21" s="432"/>
      <c r="CAG21" s="432"/>
      <c r="CAH21" s="432"/>
      <c r="CAI21" s="432"/>
      <c r="CAJ21" s="432"/>
      <c r="CAK21" s="432"/>
      <c r="CAL21" s="432"/>
      <c r="CAM21" s="432"/>
      <c r="CAN21" s="432"/>
      <c r="CAO21" s="432"/>
      <c r="CAP21" s="432"/>
      <c r="CAQ21" s="432"/>
      <c r="CAR21" s="432"/>
      <c r="CAS21" s="432"/>
      <c r="CAT21" s="432"/>
      <c r="CAU21" s="432"/>
      <c r="CAV21" s="432"/>
      <c r="CAW21" s="432"/>
      <c r="CAX21" s="432"/>
      <c r="CAY21" s="432"/>
      <c r="CAZ21" s="432"/>
      <c r="CBA21" s="432"/>
      <c r="CBB21" s="432"/>
      <c r="CBC21" s="432"/>
      <c r="CBD21" s="432"/>
      <c r="CBE21" s="432"/>
      <c r="CBF21" s="432"/>
      <c r="CBG21" s="432"/>
      <c r="CBH21" s="432"/>
      <c r="CBI21" s="432"/>
      <c r="CBJ21" s="432"/>
      <c r="CBK21" s="432"/>
      <c r="CBL21" s="432"/>
      <c r="CBM21" s="432"/>
      <c r="CBN21" s="432"/>
      <c r="CBO21" s="432"/>
      <c r="CBP21" s="432"/>
      <c r="CBQ21" s="432"/>
      <c r="CBR21" s="432"/>
      <c r="CBS21" s="432"/>
      <c r="CBT21" s="432"/>
      <c r="CBU21" s="432"/>
      <c r="CBV21" s="432"/>
      <c r="CBW21" s="432"/>
      <c r="CBX21" s="432"/>
      <c r="CBY21" s="432"/>
      <c r="CBZ21" s="432"/>
      <c r="CCA21" s="432"/>
      <c r="CCB21" s="432"/>
      <c r="CCC21" s="432"/>
      <c r="CCD21" s="432"/>
      <c r="CCE21" s="432"/>
      <c r="CCF21" s="432"/>
      <c r="CCG21" s="432"/>
      <c r="CCH21" s="432"/>
      <c r="CCI21" s="432"/>
      <c r="CCJ21" s="432"/>
      <c r="CCK21" s="432"/>
      <c r="CCL21" s="432"/>
      <c r="CCM21" s="432"/>
      <c r="CCN21" s="432"/>
      <c r="CCO21" s="432"/>
      <c r="CCP21" s="432"/>
      <c r="CCQ21" s="432"/>
      <c r="CCR21" s="432"/>
      <c r="CCS21" s="432"/>
      <c r="CCT21" s="432"/>
      <c r="CCU21" s="432"/>
      <c r="CCV21" s="432"/>
      <c r="CCW21" s="432"/>
      <c r="CCX21" s="432"/>
      <c r="CCY21" s="432"/>
      <c r="CCZ21" s="432"/>
      <c r="CDA21" s="432"/>
      <c r="CDB21" s="432"/>
      <c r="CDC21" s="432"/>
      <c r="CDD21" s="432"/>
      <c r="CDE21" s="432"/>
      <c r="CDF21" s="432"/>
      <c r="CDG21" s="432"/>
      <c r="CDH21" s="432"/>
      <c r="CDI21" s="432"/>
      <c r="CDJ21" s="432"/>
      <c r="CDK21" s="432"/>
      <c r="CDL21" s="432"/>
      <c r="CDM21" s="432"/>
      <c r="CDN21" s="432"/>
      <c r="CDO21" s="432"/>
      <c r="CDP21" s="432"/>
      <c r="CDQ21" s="432"/>
      <c r="CDR21" s="432"/>
      <c r="CDS21" s="432"/>
      <c r="CDT21" s="432"/>
      <c r="CDU21" s="432"/>
      <c r="CDV21" s="432"/>
      <c r="CDW21" s="432"/>
      <c r="CDX21" s="432"/>
      <c r="CDY21" s="432"/>
      <c r="CDZ21" s="432"/>
      <c r="CEA21" s="432"/>
      <c r="CEB21" s="432"/>
      <c r="CEC21" s="432"/>
      <c r="CED21" s="432"/>
      <c r="CEE21" s="432"/>
      <c r="CEF21" s="432"/>
      <c r="CEG21" s="432"/>
      <c r="CEH21" s="432"/>
      <c r="CEI21" s="432"/>
      <c r="CEJ21" s="432"/>
      <c r="CEK21" s="432"/>
      <c r="CEL21" s="432"/>
      <c r="CEM21" s="432"/>
      <c r="CEN21" s="432"/>
      <c r="CEO21" s="432"/>
      <c r="CEP21" s="432"/>
      <c r="CEQ21" s="432"/>
      <c r="CER21" s="432"/>
      <c r="CES21" s="432"/>
      <c r="CET21" s="432"/>
      <c r="CEU21" s="432"/>
      <c r="CEV21" s="432"/>
      <c r="CEW21" s="432"/>
      <c r="CEX21" s="432"/>
      <c r="CEY21" s="432"/>
      <c r="CEZ21" s="432"/>
      <c r="CFA21" s="432"/>
      <c r="CFB21" s="432"/>
      <c r="CFC21" s="432"/>
      <c r="CFD21" s="432"/>
      <c r="CFE21" s="432"/>
      <c r="CFF21" s="432"/>
      <c r="CFG21" s="432"/>
      <c r="CFH21" s="432"/>
      <c r="CFI21" s="432"/>
      <c r="CFJ21" s="432"/>
      <c r="CFK21" s="432"/>
      <c r="CFL21" s="432"/>
      <c r="CFM21" s="432"/>
      <c r="CFN21" s="432"/>
      <c r="CFO21" s="432"/>
      <c r="CFP21" s="432"/>
      <c r="CFQ21" s="432"/>
      <c r="CFR21" s="432"/>
      <c r="CFS21" s="432"/>
      <c r="CFT21" s="432"/>
      <c r="CFU21" s="432"/>
      <c r="CFV21" s="432"/>
      <c r="CFW21" s="432"/>
      <c r="CFX21" s="432"/>
      <c r="CFY21" s="432"/>
      <c r="CFZ21" s="432"/>
      <c r="CGA21" s="432"/>
      <c r="CGB21" s="432"/>
      <c r="CGC21" s="432"/>
      <c r="CGD21" s="432"/>
      <c r="CGE21" s="432"/>
      <c r="CGF21" s="432"/>
      <c r="CGG21" s="432"/>
      <c r="CGH21" s="432"/>
      <c r="CGI21" s="432"/>
      <c r="CGJ21" s="432"/>
      <c r="CGK21" s="432"/>
      <c r="CGL21" s="432"/>
      <c r="CGM21" s="432"/>
      <c r="CGN21" s="432"/>
      <c r="CGO21" s="432"/>
      <c r="CGP21" s="432"/>
      <c r="CGQ21" s="432"/>
      <c r="CGR21" s="432"/>
      <c r="CGS21" s="432"/>
      <c r="CGT21" s="432"/>
      <c r="CGU21" s="432"/>
      <c r="CGV21" s="432"/>
      <c r="CGW21" s="432"/>
      <c r="CGX21" s="432"/>
      <c r="CGY21" s="432"/>
      <c r="CGZ21" s="432"/>
      <c r="CHA21" s="432"/>
      <c r="CHB21" s="432"/>
      <c r="CHC21" s="432"/>
      <c r="CHD21" s="432"/>
      <c r="CHE21" s="432"/>
      <c r="CHF21" s="432"/>
      <c r="CHG21" s="432"/>
      <c r="CHH21" s="432"/>
      <c r="CHI21" s="432"/>
      <c r="CHJ21" s="432"/>
      <c r="CHK21" s="432"/>
      <c r="CHL21" s="432"/>
      <c r="CHM21" s="432"/>
      <c r="CHN21" s="432"/>
      <c r="CHO21" s="432"/>
      <c r="CHP21" s="432"/>
      <c r="CHQ21" s="432"/>
      <c r="CHR21" s="432"/>
      <c r="CHS21" s="432"/>
      <c r="CHT21" s="432"/>
      <c r="CHU21" s="432"/>
      <c r="CHV21" s="432"/>
      <c r="CHW21" s="432"/>
      <c r="CHX21" s="432"/>
      <c r="CHY21" s="432"/>
      <c r="CHZ21" s="432"/>
      <c r="CIA21" s="432"/>
      <c r="CIB21" s="432"/>
      <c r="CIC21" s="432"/>
      <c r="CID21" s="432"/>
      <c r="CIE21" s="432"/>
      <c r="CIF21" s="432"/>
      <c r="CIG21" s="432"/>
      <c r="CIH21" s="432"/>
      <c r="CII21" s="432"/>
      <c r="CIJ21" s="432"/>
      <c r="CIK21" s="432"/>
      <c r="CIL21" s="432"/>
      <c r="CIM21" s="432"/>
      <c r="CIN21" s="432"/>
      <c r="CIO21" s="432"/>
      <c r="CIP21" s="432"/>
      <c r="CIQ21" s="432"/>
      <c r="CIR21" s="432"/>
      <c r="CIS21" s="432"/>
      <c r="CIT21" s="432"/>
      <c r="CIU21" s="432"/>
      <c r="CIV21" s="432"/>
      <c r="CIW21" s="432"/>
      <c r="CIX21" s="432"/>
      <c r="CIY21" s="432"/>
      <c r="CIZ21" s="432"/>
      <c r="CJA21" s="432"/>
      <c r="CJB21" s="432"/>
      <c r="CJC21" s="432"/>
      <c r="CJD21" s="432"/>
      <c r="CJE21" s="432"/>
      <c r="CJF21" s="432"/>
      <c r="CJG21" s="432"/>
      <c r="CJH21" s="432"/>
      <c r="CJI21" s="432"/>
      <c r="CJJ21" s="432"/>
      <c r="CJK21" s="432"/>
      <c r="CJL21" s="432"/>
      <c r="CJM21" s="432"/>
      <c r="CJN21" s="432"/>
      <c r="CJO21" s="432"/>
      <c r="CJP21" s="432"/>
      <c r="CJQ21" s="432"/>
      <c r="CJR21" s="432"/>
      <c r="CJS21" s="432"/>
      <c r="CJT21" s="432"/>
      <c r="CJU21" s="432"/>
      <c r="CJV21" s="432"/>
      <c r="CJW21" s="432"/>
      <c r="CJX21" s="432"/>
      <c r="CJY21" s="432"/>
      <c r="CJZ21" s="432"/>
      <c r="CKA21" s="432"/>
      <c r="CKB21" s="432"/>
      <c r="CKC21" s="432"/>
      <c r="CKD21" s="432"/>
      <c r="CKE21" s="432"/>
      <c r="CKF21" s="432"/>
      <c r="CKG21" s="432"/>
      <c r="CKH21" s="432"/>
      <c r="CKI21" s="432"/>
      <c r="CKJ21" s="432"/>
      <c r="CKK21" s="432"/>
      <c r="CKL21" s="432"/>
      <c r="CKM21" s="432"/>
      <c r="CKN21" s="432"/>
      <c r="CKO21" s="432"/>
      <c r="CKP21" s="432"/>
      <c r="CKQ21" s="432"/>
      <c r="CKR21" s="432"/>
      <c r="CKS21" s="432"/>
      <c r="CKT21" s="432"/>
      <c r="CKU21" s="432"/>
      <c r="CKV21" s="432"/>
      <c r="CKW21" s="432"/>
      <c r="CKX21" s="432"/>
      <c r="CKY21" s="432"/>
      <c r="CKZ21" s="432"/>
      <c r="CLA21" s="432"/>
      <c r="CLB21" s="432"/>
      <c r="CLC21" s="432"/>
      <c r="CLD21" s="432"/>
      <c r="CLE21" s="432"/>
      <c r="CLF21" s="432"/>
      <c r="CLG21" s="432"/>
      <c r="CLH21" s="432"/>
      <c r="CLI21" s="432"/>
      <c r="CLJ21" s="432"/>
      <c r="CLK21" s="432"/>
      <c r="CLL21" s="432"/>
      <c r="CLM21" s="432"/>
      <c r="CLN21" s="432"/>
      <c r="CLO21" s="432"/>
      <c r="CLP21" s="432"/>
      <c r="CLQ21" s="432"/>
      <c r="CLR21" s="432"/>
      <c r="CLS21" s="432"/>
      <c r="CLT21" s="432"/>
      <c r="CLU21" s="432"/>
      <c r="CLV21" s="432"/>
      <c r="CLW21" s="432"/>
      <c r="CLX21" s="432"/>
      <c r="CLY21" s="432"/>
      <c r="CLZ21" s="432"/>
      <c r="CMA21" s="432"/>
      <c r="CMB21" s="432"/>
      <c r="CMC21" s="432"/>
      <c r="CMD21" s="432"/>
      <c r="CME21" s="432"/>
      <c r="CMF21" s="432"/>
      <c r="CMG21" s="432"/>
      <c r="CMH21" s="432"/>
      <c r="CMI21" s="432"/>
      <c r="CMJ21" s="432"/>
      <c r="CMK21" s="432"/>
      <c r="CML21" s="432"/>
      <c r="CMM21" s="432"/>
      <c r="CMN21" s="432"/>
      <c r="CMO21" s="432"/>
      <c r="CMP21" s="432"/>
      <c r="CMQ21" s="432"/>
      <c r="CMR21" s="432"/>
      <c r="CMS21" s="432"/>
      <c r="CMT21" s="432"/>
      <c r="CMU21" s="432"/>
      <c r="CMV21" s="432"/>
      <c r="CMW21" s="432"/>
      <c r="CMX21" s="432"/>
      <c r="CMY21" s="432"/>
      <c r="CMZ21" s="432"/>
      <c r="CNA21" s="432"/>
      <c r="CNB21" s="432"/>
      <c r="CNC21" s="432"/>
      <c r="CND21" s="432"/>
      <c r="CNE21" s="432"/>
      <c r="CNF21" s="432"/>
      <c r="CNG21" s="432"/>
      <c r="CNH21" s="432"/>
      <c r="CNI21" s="432"/>
      <c r="CNJ21" s="432"/>
      <c r="CNK21" s="432"/>
      <c r="CNL21" s="432"/>
      <c r="CNM21" s="432"/>
      <c r="CNN21" s="432"/>
      <c r="CNO21" s="432"/>
      <c r="CNP21" s="432"/>
      <c r="CNQ21" s="432"/>
      <c r="CNR21" s="432"/>
      <c r="CNS21" s="432"/>
      <c r="CNT21" s="432"/>
      <c r="CNU21" s="432"/>
      <c r="CNV21" s="432"/>
      <c r="CNW21" s="432"/>
      <c r="CNX21" s="432"/>
      <c r="CNY21" s="432"/>
      <c r="CNZ21" s="432"/>
      <c r="COA21" s="432"/>
      <c r="COB21" s="432"/>
      <c r="COC21" s="432"/>
      <c r="COD21" s="432"/>
      <c r="COE21" s="432"/>
      <c r="COF21" s="432"/>
      <c r="COG21" s="432"/>
      <c r="COH21" s="432"/>
      <c r="COI21" s="432"/>
      <c r="COJ21" s="432"/>
      <c r="COK21" s="432"/>
      <c r="COL21" s="432"/>
      <c r="COM21" s="432"/>
      <c r="CON21" s="432"/>
      <c r="COO21" s="432"/>
      <c r="COP21" s="432"/>
      <c r="COQ21" s="432"/>
      <c r="COR21" s="432"/>
      <c r="COS21" s="432"/>
      <c r="COT21" s="432"/>
      <c r="COU21" s="432"/>
      <c r="COV21" s="432"/>
      <c r="COW21" s="432"/>
      <c r="COX21" s="432"/>
      <c r="COY21" s="432"/>
      <c r="COZ21" s="432"/>
      <c r="CPA21" s="432"/>
      <c r="CPB21" s="432"/>
      <c r="CPC21" s="432"/>
      <c r="CPD21" s="432"/>
      <c r="CPE21" s="432"/>
      <c r="CPF21" s="432"/>
      <c r="CPG21" s="432"/>
      <c r="CPH21" s="432"/>
      <c r="CPI21" s="432"/>
      <c r="CPJ21" s="432"/>
      <c r="CPK21" s="432"/>
      <c r="CPL21" s="432"/>
      <c r="CPM21" s="432"/>
      <c r="CPN21" s="432"/>
      <c r="CPO21" s="432"/>
      <c r="CPP21" s="432"/>
      <c r="CPQ21" s="432"/>
      <c r="CPR21" s="432"/>
      <c r="CPS21" s="432"/>
      <c r="CPT21" s="432"/>
      <c r="CPU21" s="432"/>
      <c r="CPV21" s="432"/>
      <c r="CPW21" s="432"/>
      <c r="CPX21" s="432"/>
      <c r="CPY21" s="432"/>
      <c r="CPZ21" s="432"/>
      <c r="CQA21" s="432"/>
      <c r="CQB21" s="432"/>
      <c r="CQC21" s="432"/>
      <c r="CQD21" s="432"/>
      <c r="CQE21" s="432"/>
      <c r="CQF21" s="432"/>
      <c r="CQG21" s="432"/>
      <c r="CQH21" s="432"/>
      <c r="CQI21" s="432"/>
      <c r="CQJ21" s="432"/>
      <c r="CQK21" s="432"/>
      <c r="CQL21" s="432"/>
      <c r="CQM21" s="432"/>
      <c r="CQN21" s="432"/>
      <c r="CQO21" s="432"/>
      <c r="CQP21" s="432"/>
      <c r="CQQ21" s="432"/>
      <c r="CQR21" s="432"/>
      <c r="CQS21" s="432"/>
      <c r="CQT21" s="432"/>
      <c r="CQU21" s="432"/>
      <c r="CQV21" s="432"/>
      <c r="CQW21" s="432"/>
      <c r="CQX21" s="432"/>
      <c r="CQY21" s="432"/>
      <c r="CQZ21" s="432"/>
      <c r="CRA21" s="432"/>
      <c r="CRB21" s="432"/>
      <c r="CRC21" s="432"/>
      <c r="CRD21" s="432"/>
      <c r="CRE21" s="432"/>
      <c r="CRF21" s="432"/>
      <c r="CRG21" s="432"/>
      <c r="CRH21" s="432"/>
      <c r="CRI21" s="432"/>
      <c r="CRJ21" s="432"/>
      <c r="CRK21" s="432"/>
      <c r="CRL21" s="432"/>
      <c r="CRM21" s="432"/>
      <c r="CRN21" s="432"/>
      <c r="CRO21" s="432"/>
      <c r="CRP21" s="432"/>
      <c r="CRQ21" s="432"/>
      <c r="CRR21" s="432"/>
      <c r="CRS21" s="432"/>
      <c r="CRT21" s="432"/>
      <c r="CRU21" s="432"/>
      <c r="CRV21" s="432"/>
      <c r="CRW21" s="432"/>
      <c r="CRX21" s="432"/>
      <c r="CRY21" s="432"/>
      <c r="CRZ21" s="432"/>
      <c r="CSA21" s="432"/>
      <c r="CSB21" s="432"/>
      <c r="CSC21" s="432"/>
      <c r="CSD21" s="432"/>
      <c r="CSE21" s="432"/>
      <c r="CSF21" s="432"/>
      <c r="CSG21" s="432"/>
      <c r="CSH21" s="432"/>
      <c r="CSI21" s="432"/>
      <c r="CSJ21" s="432"/>
      <c r="CSK21" s="432"/>
      <c r="CSL21" s="432"/>
      <c r="CSM21" s="432"/>
      <c r="CSN21" s="432"/>
      <c r="CSO21" s="432"/>
      <c r="CSP21" s="432"/>
      <c r="CSQ21" s="432"/>
      <c r="CSR21" s="432"/>
      <c r="CSS21" s="432"/>
      <c r="CST21" s="432"/>
      <c r="CSU21" s="432"/>
      <c r="CSV21" s="432"/>
      <c r="CSW21" s="432"/>
      <c r="CSX21" s="432"/>
      <c r="CSY21" s="432"/>
      <c r="CSZ21" s="432"/>
      <c r="CTA21" s="432"/>
      <c r="CTB21" s="432"/>
      <c r="CTC21" s="432"/>
      <c r="CTD21" s="432"/>
      <c r="CTE21" s="432"/>
      <c r="CTF21" s="432"/>
      <c r="CTG21" s="432"/>
      <c r="CTH21" s="432"/>
      <c r="CTI21" s="432"/>
      <c r="CTJ21" s="432"/>
      <c r="CTK21" s="432"/>
      <c r="CTL21" s="432"/>
      <c r="CTM21" s="432"/>
      <c r="CTN21" s="432"/>
      <c r="CTO21" s="432"/>
      <c r="CTP21" s="432"/>
      <c r="CTQ21" s="432"/>
      <c r="CTR21" s="432"/>
      <c r="CTS21" s="432"/>
      <c r="CTT21" s="432"/>
      <c r="CTU21" s="432"/>
      <c r="CTV21" s="432"/>
      <c r="CTW21" s="432"/>
      <c r="CTX21" s="432"/>
      <c r="CTY21" s="432"/>
      <c r="CTZ21" s="432"/>
      <c r="CUA21" s="432"/>
      <c r="CUB21" s="432"/>
      <c r="CUC21" s="432"/>
      <c r="CUD21" s="432"/>
      <c r="CUE21" s="432"/>
      <c r="CUF21" s="432"/>
      <c r="CUG21" s="432"/>
      <c r="CUH21" s="432"/>
      <c r="CUI21" s="432"/>
      <c r="CUJ21" s="432"/>
      <c r="CUK21" s="432"/>
      <c r="CUL21" s="432"/>
      <c r="CUM21" s="432"/>
      <c r="CUN21" s="432"/>
      <c r="CUO21" s="432"/>
      <c r="CUP21" s="432"/>
      <c r="CUQ21" s="432"/>
      <c r="CUR21" s="432"/>
      <c r="CUS21" s="432"/>
      <c r="CUT21" s="432"/>
      <c r="CUU21" s="432"/>
      <c r="CUV21" s="432"/>
      <c r="CUW21" s="432"/>
      <c r="CUX21" s="432"/>
      <c r="CUY21" s="432"/>
      <c r="CUZ21" s="432"/>
      <c r="CVA21" s="432"/>
      <c r="CVB21" s="432"/>
      <c r="CVC21" s="432"/>
      <c r="CVD21" s="432"/>
      <c r="CVE21" s="432"/>
      <c r="CVF21" s="432"/>
      <c r="CVG21" s="432"/>
      <c r="CVH21" s="432"/>
      <c r="CVI21" s="432"/>
      <c r="CVJ21" s="432"/>
      <c r="CVK21" s="432"/>
      <c r="CVL21" s="432"/>
      <c r="CVM21" s="432"/>
      <c r="CVN21" s="432"/>
      <c r="CVO21" s="432"/>
      <c r="CVP21" s="432"/>
      <c r="CVQ21" s="432"/>
      <c r="CVR21" s="432"/>
      <c r="CVS21" s="432"/>
      <c r="CVT21" s="432"/>
      <c r="CVU21" s="432"/>
      <c r="CVV21" s="432"/>
      <c r="CVW21" s="432"/>
      <c r="CVX21" s="432"/>
      <c r="CVY21" s="432"/>
      <c r="CVZ21" s="432"/>
      <c r="CWA21" s="432"/>
      <c r="CWB21" s="432"/>
      <c r="CWC21" s="432"/>
      <c r="CWD21" s="432"/>
      <c r="CWE21" s="432"/>
      <c r="CWF21" s="432"/>
      <c r="CWG21" s="432"/>
      <c r="CWH21" s="432"/>
      <c r="CWI21" s="432"/>
      <c r="CWJ21" s="432"/>
      <c r="CWK21" s="432"/>
      <c r="CWL21" s="432"/>
      <c r="CWM21" s="432"/>
      <c r="CWN21" s="432"/>
      <c r="CWO21" s="432"/>
      <c r="CWP21" s="432"/>
      <c r="CWQ21" s="432"/>
      <c r="CWR21" s="432"/>
      <c r="CWS21" s="432"/>
      <c r="CWT21" s="432"/>
      <c r="CWU21" s="432"/>
      <c r="CWV21" s="432"/>
      <c r="CWW21" s="432"/>
      <c r="CWX21" s="432"/>
      <c r="CWY21" s="432"/>
      <c r="CWZ21" s="432"/>
      <c r="CXA21" s="432"/>
      <c r="CXB21" s="432"/>
      <c r="CXC21" s="432"/>
      <c r="CXD21" s="432"/>
      <c r="CXE21" s="432"/>
      <c r="CXF21" s="432"/>
      <c r="CXG21" s="432"/>
      <c r="CXH21" s="432"/>
      <c r="CXI21" s="432"/>
      <c r="CXJ21" s="432"/>
      <c r="CXK21" s="432"/>
      <c r="CXL21" s="432"/>
      <c r="CXM21" s="432"/>
      <c r="CXN21" s="432"/>
      <c r="CXO21" s="432"/>
      <c r="CXP21" s="432"/>
      <c r="CXQ21" s="432"/>
      <c r="CXR21" s="432"/>
      <c r="CXS21" s="432"/>
      <c r="CXT21" s="432"/>
      <c r="CXU21" s="432"/>
      <c r="CXV21" s="432"/>
      <c r="CXW21" s="432"/>
      <c r="CXX21" s="432"/>
      <c r="CXY21" s="432"/>
      <c r="CXZ21" s="432"/>
      <c r="CYA21" s="432"/>
      <c r="CYB21" s="432"/>
      <c r="CYC21" s="432"/>
      <c r="CYD21" s="432"/>
      <c r="CYE21" s="432"/>
      <c r="CYF21" s="432"/>
      <c r="CYG21" s="432"/>
      <c r="CYH21" s="432"/>
      <c r="CYI21" s="432"/>
      <c r="CYJ21" s="432"/>
      <c r="CYK21" s="432"/>
      <c r="CYL21" s="432"/>
      <c r="CYM21" s="432"/>
      <c r="CYN21" s="432"/>
      <c r="CYO21" s="432"/>
      <c r="CYP21" s="432"/>
      <c r="CYQ21" s="432"/>
      <c r="CYR21" s="432"/>
      <c r="CYS21" s="432"/>
      <c r="CYT21" s="432"/>
      <c r="CYU21" s="432"/>
      <c r="CYV21" s="432"/>
      <c r="CYW21" s="432"/>
      <c r="CYX21" s="432"/>
      <c r="CYY21" s="432"/>
      <c r="CYZ21" s="432"/>
      <c r="CZA21" s="432"/>
      <c r="CZB21" s="432"/>
      <c r="CZC21" s="432"/>
      <c r="CZD21" s="432"/>
      <c r="CZE21" s="432"/>
      <c r="CZF21" s="432"/>
      <c r="CZG21" s="432"/>
      <c r="CZH21" s="432"/>
      <c r="CZI21" s="432"/>
      <c r="CZJ21" s="432"/>
      <c r="CZK21" s="432"/>
      <c r="CZL21" s="432"/>
      <c r="CZM21" s="432"/>
      <c r="CZN21" s="432"/>
      <c r="CZO21" s="432"/>
      <c r="CZP21" s="432"/>
      <c r="CZQ21" s="432"/>
      <c r="CZR21" s="432"/>
      <c r="CZS21" s="432"/>
      <c r="CZT21" s="432"/>
      <c r="CZU21" s="432"/>
      <c r="CZV21" s="432"/>
      <c r="CZW21" s="432"/>
      <c r="CZX21" s="432"/>
      <c r="CZY21" s="432"/>
      <c r="CZZ21" s="432"/>
      <c r="DAA21" s="432"/>
      <c r="DAB21" s="432"/>
      <c r="DAC21" s="432"/>
      <c r="DAD21" s="432"/>
      <c r="DAE21" s="432"/>
      <c r="DAF21" s="432"/>
      <c r="DAG21" s="432"/>
      <c r="DAH21" s="432"/>
      <c r="DAI21" s="432"/>
      <c r="DAJ21" s="432"/>
      <c r="DAK21" s="432"/>
      <c r="DAL21" s="432"/>
      <c r="DAM21" s="432"/>
      <c r="DAN21" s="432"/>
      <c r="DAO21" s="432"/>
      <c r="DAP21" s="432"/>
      <c r="DAQ21" s="432"/>
      <c r="DAR21" s="432"/>
      <c r="DAS21" s="432"/>
      <c r="DAT21" s="432"/>
      <c r="DAU21" s="432"/>
      <c r="DAV21" s="432"/>
      <c r="DAW21" s="432"/>
      <c r="DAX21" s="432"/>
      <c r="DAY21" s="432"/>
      <c r="DAZ21" s="432"/>
      <c r="DBA21" s="432"/>
      <c r="DBB21" s="432"/>
      <c r="DBC21" s="432"/>
      <c r="DBD21" s="432"/>
      <c r="DBE21" s="432"/>
      <c r="DBF21" s="432"/>
      <c r="DBG21" s="432"/>
      <c r="DBH21" s="432"/>
      <c r="DBI21" s="432"/>
      <c r="DBJ21" s="432"/>
      <c r="DBK21" s="432"/>
      <c r="DBL21" s="432"/>
      <c r="DBM21" s="432"/>
      <c r="DBN21" s="432"/>
      <c r="DBO21" s="432"/>
      <c r="DBP21" s="432"/>
      <c r="DBQ21" s="432"/>
      <c r="DBR21" s="432"/>
      <c r="DBS21" s="432"/>
      <c r="DBT21" s="432"/>
      <c r="DBU21" s="432"/>
      <c r="DBV21" s="432"/>
      <c r="DBW21" s="432"/>
      <c r="DBX21" s="432"/>
      <c r="DBY21" s="432"/>
      <c r="DBZ21" s="432"/>
      <c r="DCA21" s="432"/>
      <c r="DCB21" s="432"/>
      <c r="DCC21" s="432"/>
      <c r="DCD21" s="432"/>
      <c r="DCE21" s="432"/>
      <c r="DCF21" s="432"/>
      <c r="DCG21" s="432"/>
      <c r="DCH21" s="432"/>
      <c r="DCI21" s="432"/>
      <c r="DCJ21" s="432"/>
      <c r="DCK21" s="432"/>
      <c r="DCL21" s="432"/>
      <c r="DCM21" s="432"/>
      <c r="DCN21" s="432"/>
      <c r="DCO21" s="432"/>
      <c r="DCP21" s="432"/>
      <c r="DCQ21" s="432"/>
      <c r="DCR21" s="432"/>
      <c r="DCS21" s="432"/>
      <c r="DCT21" s="432"/>
      <c r="DCU21" s="432"/>
      <c r="DCV21" s="432"/>
      <c r="DCW21" s="432"/>
      <c r="DCX21" s="432"/>
      <c r="DCY21" s="432"/>
      <c r="DCZ21" s="432"/>
      <c r="DDA21" s="432"/>
      <c r="DDB21" s="432"/>
      <c r="DDC21" s="432"/>
      <c r="DDD21" s="432"/>
      <c r="DDE21" s="432"/>
      <c r="DDF21" s="432"/>
      <c r="DDG21" s="432"/>
      <c r="DDH21" s="432"/>
      <c r="DDI21" s="432"/>
      <c r="DDJ21" s="432"/>
      <c r="DDK21" s="432"/>
      <c r="DDL21" s="432"/>
      <c r="DDM21" s="432"/>
      <c r="DDN21" s="432"/>
      <c r="DDO21" s="432"/>
      <c r="DDP21" s="432"/>
      <c r="DDQ21" s="432"/>
      <c r="DDR21" s="432"/>
      <c r="DDS21" s="432"/>
      <c r="DDT21" s="432"/>
      <c r="DDU21" s="432"/>
      <c r="DDV21" s="432"/>
      <c r="DDW21" s="432"/>
      <c r="DDX21" s="432"/>
      <c r="DDY21" s="432"/>
      <c r="DDZ21" s="432"/>
      <c r="DEA21" s="432"/>
      <c r="DEB21" s="432"/>
      <c r="DEC21" s="432"/>
      <c r="DED21" s="432"/>
      <c r="DEE21" s="432"/>
      <c r="DEF21" s="432"/>
      <c r="DEG21" s="432"/>
      <c r="DEH21" s="432"/>
      <c r="DEI21" s="432"/>
      <c r="DEJ21" s="432"/>
      <c r="DEK21" s="432"/>
      <c r="DEL21" s="432"/>
      <c r="DEM21" s="432"/>
      <c r="DEN21" s="432"/>
      <c r="DEO21" s="432"/>
      <c r="DEP21" s="432"/>
      <c r="DEQ21" s="432"/>
      <c r="DER21" s="432"/>
      <c r="DES21" s="432"/>
      <c r="DET21" s="432"/>
      <c r="DEU21" s="432"/>
      <c r="DEV21" s="432"/>
      <c r="DEW21" s="432"/>
      <c r="DEX21" s="432"/>
      <c r="DEY21" s="432"/>
      <c r="DEZ21" s="432"/>
      <c r="DFA21" s="432"/>
      <c r="DFB21" s="432"/>
      <c r="DFC21" s="432"/>
      <c r="DFD21" s="432"/>
      <c r="DFE21" s="432"/>
      <c r="DFF21" s="432"/>
      <c r="DFG21" s="432"/>
      <c r="DFH21" s="432"/>
      <c r="DFI21" s="432"/>
      <c r="DFJ21" s="432"/>
      <c r="DFK21" s="432"/>
      <c r="DFL21" s="432"/>
      <c r="DFM21" s="432"/>
      <c r="DFN21" s="432"/>
      <c r="DFO21" s="432"/>
      <c r="DFP21" s="432"/>
      <c r="DFQ21" s="432"/>
      <c r="DFR21" s="432"/>
      <c r="DFS21" s="432"/>
      <c r="DFT21" s="432"/>
      <c r="DFU21" s="432"/>
      <c r="DFV21" s="432"/>
      <c r="DFW21" s="432"/>
      <c r="DFX21" s="432"/>
      <c r="DFY21" s="432"/>
      <c r="DFZ21" s="432"/>
      <c r="DGA21" s="432"/>
      <c r="DGB21" s="432"/>
      <c r="DGC21" s="432"/>
      <c r="DGD21" s="432"/>
      <c r="DGE21" s="432"/>
      <c r="DGF21" s="432"/>
      <c r="DGG21" s="432"/>
      <c r="DGH21" s="432"/>
      <c r="DGI21" s="432"/>
      <c r="DGJ21" s="432"/>
      <c r="DGK21" s="432"/>
      <c r="DGL21" s="432"/>
      <c r="DGM21" s="432"/>
      <c r="DGN21" s="432"/>
      <c r="DGO21" s="432"/>
      <c r="DGP21" s="432"/>
      <c r="DGQ21" s="432"/>
      <c r="DGR21" s="432"/>
      <c r="DGS21" s="432"/>
      <c r="DGT21" s="432"/>
      <c r="DGU21" s="432"/>
      <c r="DGV21" s="432"/>
      <c r="DGW21" s="432"/>
      <c r="DGX21" s="432"/>
      <c r="DGY21" s="432"/>
      <c r="DGZ21" s="432"/>
      <c r="DHA21" s="432"/>
      <c r="DHB21" s="432"/>
      <c r="DHC21" s="432"/>
      <c r="DHD21" s="432"/>
      <c r="DHE21" s="432"/>
      <c r="DHF21" s="432"/>
      <c r="DHG21" s="432"/>
      <c r="DHH21" s="432"/>
      <c r="DHI21" s="432"/>
      <c r="DHJ21" s="432"/>
      <c r="DHK21" s="432"/>
      <c r="DHL21" s="432"/>
      <c r="DHM21" s="432"/>
      <c r="DHN21" s="432"/>
      <c r="DHO21" s="432"/>
      <c r="DHP21" s="432"/>
      <c r="DHQ21" s="432"/>
      <c r="DHR21" s="432"/>
      <c r="DHS21" s="432"/>
      <c r="DHT21" s="432"/>
      <c r="DHU21" s="432"/>
      <c r="DHV21" s="432"/>
      <c r="DHW21" s="432"/>
      <c r="DHX21" s="432"/>
      <c r="DHY21" s="432"/>
      <c r="DHZ21" s="432"/>
      <c r="DIA21" s="432"/>
      <c r="DIB21" s="432"/>
      <c r="DIC21" s="432"/>
      <c r="DID21" s="432"/>
      <c r="DIE21" s="432"/>
      <c r="DIF21" s="432"/>
      <c r="DIG21" s="432"/>
      <c r="DIH21" s="432"/>
      <c r="DII21" s="432"/>
      <c r="DIJ21" s="432"/>
      <c r="DIK21" s="432"/>
      <c r="DIL21" s="432"/>
      <c r="DIM21" s="432"/>
      <c r="DIN21" s="432"/>
      <c r="DIO21" s="432"/>
      <c r="DIP21" s="432"/>
      <c r="DIQ21" s="432"/>
      <c r="DIR21" s="432"/>
      <c r="DIS21" s="432"/>
      <c r="DIT21" s="432"/>
      <c r="DIU21" s="432"/>
      <c r="DIV21" s="432"/>
      <c r="DIW21" s="432"/>
      <c r="DIX21" s="432"/>
      <c r="DIY21" s="432"/>
      <c r="DIZ21" s="432"/>
      <c r="DJA21" s="432"/>
      <c r="DJB21" s="432"/>
      <c r="DJC21" s="432"/>
      <c r="DJD21" s="432"/>
      <c r="DJE21" s="432"/>
      <c r="DJF21" s="432"/>
      <c r="DJG21" s="432"/>
      <c r="DJH21" s="432"/>
      <c r="DJI21" s="432"/>
      <c r="DJJ21" s="432"/>
      <c r="DJK21" s="432"/>
      <c r="DJL21" s="432"/>
      <c r="DJM21" s="432"/>
      <c r="DJN21" s="432"/>
      <c r="DJO21" s="432"/>
      <c r="DJP21" s="432"/>
      <c r="DJQ21" s="432"/>
      <c r="DJR21" s="432"/>
      <c r="DJS21" s="432"/>
      <c r="DJT21" s="432"/>
      <c r="DJU21" s="432"/>
      <c r="DJV21" s="432"/>
      <c r="DJW21" s="432"/>
      <c r="DJX21" s="432"/>
      <c r="DJY21" s="432"/>
      <c r="DJZ21" s="432"/>
      <c r="DKA21" s="432"/>
      <c r="DKB21" s="432"/>
      <c r="DKC21" s="432"/>
      <c r="DKD21" s="432"/>
      <c r="DKE21" s="432"/>
      <c r="DKF21" s="432"/>
      <c r="DKG21" s="432"/>
      <c r="DKH21" s="432"/>
      <c r="DKI21" s="432"/>
      <c r="DKJ21" s="432"/>
      <c r="DKK21" s="432"/>
      <c r="DKL21" s="432"/>
      <c r="DKM21" s="432"/>
      <c r="DKN21" s="432"/>
      <c r="DKO21" s="432"/>
      <c r="DKP21" s="432"/>
      <c r="DKQ21" s="432"/>
      <c r="DKR21" s="432"/>
      <c r="DKS21" s="432"/>
      <c r="DKT21" s="432"/>
      <c r="DKU21" s="432"/>
      <c r="DKV21" s="432"/>
      <c r="DKW21" s="432"/>
      <c r="DKX21" s="432"/>
      <c r="DKY21" s="432"/>
      <c r="DKZ21" s="432"/>
      <c r="DLA21" s="432"/>
      <c r="DLB21" s="432"/>
      <c r="DLC21" s="432"/>
      <c r="DLD21" s="432"/>
      <c r="DLE21" s="432"/>
      <c r="DLF21" s="432"/>
      <c r="DLG21" s="432"/>
      <c r="DLH21" s="432"/>
      <c r="DLI21" s="432"/>
      <c r="DLJ21" s="432"/>
      <c r="DLK21" s="432"/>
      <c r="DLL21" s="432"/>
      <c r="DLM21" s="432"/>
      <c r="DLN21" s="432"/>
      <c r="DLO21" s="432"/>
      <c r="DLP21" s="432"/>
      <c r="DLQ21" s="432"/>
      <c r="DLR21" s="432"/>
      <c r="DLS21" s="432"/>
      <c r="DLT21" s="432"/>
      <c r="DLU21" s="432"/>
      <c r="DLV21" s="432"/>
      <c r="DLW21" s="432"/>
      <c r="DLX21" s="432"/>
      <c r="DLY21" s="432"/>
      <c r="DLZ21" s="432"/>
      <c r="DMA21" s="432"/>
      <c r="DMB21" s="432"/>
      <c r="DMC21" s="432"/>
      <c r="DMD21" s="432"/>
      <c r="DME21" s="432"/>
      <c r="DMF21" s="432"/>
      <c r="DMG21" s="432"/>
      <c r="DMH21" s="432"/>
      <c r="DMI21" s="432"/>
      <c r="DMJ21" s="432"/>
      <c r="DMK21" s="432"/>
      <c r="DML21" s="432"/>
      <c r="DMM21" s="432"/>
      <c r="DMN21" s="432"/>
      <c r="DMO21" s="432"/>
      <c r="DMP21" s="432"/>
      <c r="DMQ21" s="432"/>
      <c r="DMR21" s="432"/>
      <c r="DMS21" s="432"/>
      <c r="DMT21" s="432"/>
      <c r="DMU21" s="432"/>
      <c r="DMV21" s="432"/>
      <c r="DMW21" s="432"/>
      <c r="DMX21" s="432"/>
      <c r="DMY21" s="432"/>
      <c r="DMZ21" s="432"/>
      <c r="DNA21" s="432"/>
      <c r="DNB21" s="432"/>
      <c r="DNC21" s="432"/>
      <c r="DND21" s="432"/>
      <c r="DNE21" s="432"/>
      <c r="DNF21" s="432"/>
      <c r="DNG21" s="432"/>
      <c r="DNH21" s="432"/>
      <c r="DNI21" s="432"/>
      <c r="DNJ21" s="432"/>
      <c r="DNK21" s="432"/>
      <c r="DNL21" s="432"/>
      <c r="DNM21" s="432"/>
      <c r="DNN21" s="432"/>
      <c r="DNO21" s="432"/>
      <c r="DNP21" s="432"/>
      <c r="DNQ21" s="432"/>
      <c r="DNR21" s="432"/>
      <c r="DNS21" s="432"/>
      <c r="DNT21" s="432"/>
      <c r="DNU21" s="432"/>
      <c r="DNV21" s="432"/>
      <c r="DNW21" s="432"/>
      <c r="DNX21" s="432"/>
      <c r="DNY21" s="432"/>
      <c r="DNZ21" s="432"/>
      <c r="DOA21" s="432"/>
      <c r="DOB21" s="432"/>
      <c r="DOC21" s="432"/>
      <c r="DOD21" s="432"/>
      <c r="DOE21" s="432"/>
      <c r="DOF21" s="432"/>
      <c r="DOG21" s="432"/>
      <c r="DOH21" s="432"/>
      <c r="DOI21" s="432"/>
      <c r="DOJ21" s="432"/>
      <c r="DOK21" s="432"/>
      <c r="DOL21" s="432"/>
      <c r="DOM21" s="432"/>
      <c r="DON21" s="432"/>
      <c r="DOO21" s="432"/>
      <c r="DOP21" s="432"/>
      <c r="DOQ21" s="432"/>
      <c r="DOR21" s="432"/>
      <c r="DOS21" s="432"/>
      <c r="DOT21" s="432"/>
      <c r="DOU21" s="432"/>
      <c r="DOV21" s="432"/>
      <c r="DOW21" s="432"/>
      <c r="DOX21" s="432"/>
      <c r="DOY21" s="432"/>
      <c r="DOZ21" s="432"/>
      <c r="DPA21" s="432"/>
      <c r="DPB21" s="432"/>
      <c r="DPC21" s="432"/>
      <c r="DPD21" s="432"/>
      <c r="DPE21" s="432"/>
      <c r="DPF21" s="432"/>
      <c r="DPG21" s="432"/>
      <c r="DPH21" s="432"/>
      <c r="DPI21" s="432"/>
      <c r="DPJ21" s="432"/>
      <c r="DPK21" s="432"/>
      <c r="DPL21" s="432"/>
      <c r="DPM21" s="432"/>
      <c r="DPN21" s="432"/>
      <c r="DPO21" s="432"/>
      <c r="DPP21" s="432"/>
      <c r="DPQ21" s="432"/>
      <c r="DPR21" s="432"/>
      <c r="DPS21" s="432"/>
      <c r="DPT21" s="432"/>
      <c r="DPU21" s="432"/>
      <c r="DPV21" s="432"/>
      <c r="DPW21" s="432"/>
      <c r="DPX21" s="432"/>
      <c r="DPY21" s="432"/>
      <c r="DPZ21" s="432"/>
      <c r="DQA21" s="432"/>
      <c r="DQB21" s="432"/>
      <c r="DQC21" s="432"/>
      <c r="DQD21" s="432"/>
      <c r="DQE21" s="432"/>
      <c r="DQF21" s="432"/>
      <c r="DQG21" s="432"/>
      <c r="DQH21" s="432"/>
      <c r="DQI21" s="432"/>
      <c r="DQJ21" s="432"/>
      <c r="DQK21" s="432"/>
      <c r="DQL21" s="432"/>
      <c r="DQM21" s="432"/>
      <c r="DQN21" s="432"/>
      <c r="DQO21" s="432"/>
      <c r="DQP21" s="432"/>
      <c r="DQQ21" s="432"/>
      <c r="DQR21" s="432"/>
      <c r="DQS21" s="432"/>
      <c r="DQT21" s="432"/>
      <c r="DQU21" s="432"/>
      <c r="DQV21" s="432"/>
      <c r="DQW21" s="432"/>
      <c r="DQX21" s="432"/>
      <c r="DQY21" s="432"/>
      <c r="DQZ21" s="432"/>
      <c r="DRA21" s="432"/>
      <c r="DRB21" s="432"/>
      <c r="DRC21" s="432"/>
      <c r="DRD21" s="432"/>
      <c r="DRE21" s="432"/>
      <c r="DRF21" s="432"/>
      <c r="DRG21" s="432"/>
      <c r="DRH21" s="432"/>
      <c r="DRI21" s="432"/>
      <c r="DRJ21" s="432"/>
      <c r="DRK21" s="432"/>
      <c r="DRL21" s="432"/>
      <c r="DRM21" s="432"/>
      <c r="DRN21" s="432"/>
      <c r="DRO21" s="432"/>
      <c r="DRP21" s="432"/>
      <c r="DRQ21" s="432"/>
      <c r="DRR21" s="432"/>
      <c r="DRS21" s="432"/>
      <c r="DRT21" s="432"/>
      <c r="DRU21" s="432"/>
      <c r="DRV21" s="432"/>
      <c r="DRW21" s="432"/>
      <c r="DRX21" s="432"/>
      <c r="DRY21" s="432"/>
      <c r="DRZ21" s="432"/>
      <c r="DSA21" s="432"/>
      <c r="DSB21" s="432"/>
      <c r="DSC21" s="432"/>
      <c r="DSD21" s="432"/>
      <c r="DSE21" s="432"/>
      <c r="DSF21" s="432"/>
      <c r="DSG21" s="432"/>
      <c r="DSH21" s="432"/>
      <c r="DSI21" s="432"/>
      <c r="DSJ21" s="432"/>
      <c r="DSK21" s="432"/>
      <c r="DSL21" s="432"/>
      <c r="DSM21" s="432"/>
      <c r="DSN21" s="432"/>
      <c r="DSO21" s="432"/>
      <c r="DSP21" s="432"/>
      <c r="DSQ21" s="432"/>
      <c r="DSR21" s="432"/>
      <c r="DSS21" s="432"/>
      <c r="DST21" s="432"/>
      <c r="DSU21" s="432"/>
      <c r="DSV21" s="432"/>
      <c r="DSW21" s="432"/>
      <c r="DSX21" s="432"/>
      <c r="DSY21" s="432"/>
      <c r="DSZ21" s="432"/>
      <c r="DTA21" s="432"/>
      <c r="DTB21" s="432"/>
      <c r="DTC21" s="432"/>
      <c r="DTD21" s="432"/>
      <c r="DTE21" s="432"/>
      <c r="DTF21" s="432"/>
      <c r="DTG21" s="432"/>
      <c r="DTH21" s="432"/>
      <c r="DTI21" s="432"/>
      <c r="DTJ21" s="432"/>
      <c r="DTK21" s="432"/>
      <c r="DTL21" s="432"/>
      <c r="DTM21" s="432"/>
      <c r="DTN21" s="432"/>
      <c r="DTO21" s="432"/>
      <c r="DTP21" s="432"/>
      <c r="DTQ21" s="432"/>
      <c r="DTR21" s="432"/>
      <c r="DTS21" s="432"/>
      <c r="DTT21" s="432"/>
      <c r="DTU21" s="432"/>
      <c r="DTV21" s="432"/>
      <c r="DTW21" s="432"/>
      <c r="DTX21" s="432"/>
      <c r="DTY21" s="432"/>
      <c r="DTZ21" s="432"/>
      <c r="DUA21" s="432"/>
      <c r="DUB21" s="432"/>
      <c r="DUC21" s="432"/>
      <c r="DUD21" s="432"/>
      <c r="DUE21" s="432"/>
      <c r="DUF21" s="432"/>
      <c r="DUG21" s="432"/>
      <c r="DUH21" s="432"/>
      <c r="DUI21" s="432"/>
      <c r="DUJ21" s="432"/>
      <c r="DUK21" s="432"/>
      <c r="DUL21" s="432"/>
      <c r="DUM21" s="432"/>
      <c r="DUN21" s="432"/>
      <c r="DUO21" s="432"/>
      <c r="DUP21" s="432"/>
      <c r="DUQ21" s="432"/>
      <c r="DUR21" s="432"/>
      <c r="DUS21" s="432"/>
      <c r="DUT21" s="432"/>
      <c r="DUU21" s="432"/>
      <c r="DUV21" s="432"/>
      <c r="DUW21" s="432"/>
      <c r="DUX21" s="432"/>
      <c r="DUY21" s="432"/>
      <c r="DUZ21" s="432"/>
      <c r="DVA21" s="432"/>
      <c r="DVB21" s="432"/>
      <c r="DVC21" s="432"/>
      <c r="DVD21" s="432"/>
      <c r="DVE21" s="432"/>
      <c r="DVF21" s="432"/>
      <c r="DVG21" s="432"/>
      <c r="DVH21" s="432"/>
      <c r="DVI21" s="432"/>
      <c r="DVJ21" s="432"/>
      <c r="DVK21" s="432"/>
      <c r="DVL21" s="432"/>
      <c r="DVM21" s="432"/>
      <c r="DVN21" s="432"/>
      <c r="DVO21" s="432"/>
      <c r="DVP21" s="432"/>
      <c r="DVQ21" s="432"/>
      <c r="DVR21" s="432"/>
      <c r="DVS21" s="432"/>
      <c r="DVT21" s="432"/>
      <c r="DVU21" s="432"/>
      <c r="DVV21" s="432"/>
      <c r="DVW21" s="432"/>
      <c r="DVX21" s="432"/>
      <c r="DVY21" s="432"/>
      <c r="DVZ21" s="432"/>
      <c r="DWA21" s="432"/>
      <c r="DWB21" s="432"/>
      <c r="DWC21" s="432"/>
      <c r="DWD21" s="432"/>
      <c r="DWE21" s="432"/>
      <c r="DWF21" s="432"/>
      <c r="DWG21" s="432"/>
      <c r="DWH21" s="432"/>
      <c r="DWI21" s="432"/>
      <c r="DWJ21" s="432"/>
      <c r="DWK21" s="432"/>
      <c r="DWL21" s="432"/>
      <c r="DWM21" s="432"/>
      <c r="DWN21" s="432"/>
      <c r="DWO21" s="432"/>
      <c r="DWP21" s="432"/>
      <c r="DWQ21" s="432"/>
      <c r="DWR21" s="432"/>
      <c r="DWS21" s="432"/>
      <c r="DWT21" s="432"/>
      <c r="DWU21" s="432"/>
      <c r="DWV21" s="432"/>
      <c r="DWW21" s="432"/>
      <c r="DWX21" s="432"/>
      <c r="DWY21" s="432"/>
      <c r="DWZ21" s="432"/>
      <c r="DXA21" s="432"/>
      <c r="DXB21" s="432"/>
      <c r="DXC21" s="432"/>
      <c r="DXD21" s="432"/>
      <c r="DXE21" s="432"/>
      <c r="DXF21" s="432"/>
      <c r="DXG21" s="432"/>
      <c r="DXH21" s="432"/>
      <c r="DXI21" s="432"/>
      <c r="DXJ21" s="432"/>
      <c r="DXK21" s="432"/>
      <c r="DXL21" s="432"/>
      <c r="DXM21" s="432"/>
      <c r="DXN21" s="432"/>
      <c r="DXO21" s="432"/>
      <c r="DXP21" s="432"/>
      <c r="DXQ21" s="432"/>
      <c r="DXR21" s="432"/>
      <c r="DXS21" s="432"/>
      <c r="DXT21" s="432"/>
      <c r="DXU21" s="432"/>
      <c r="DXV21" s="432"/>
      <c r="DXW21" s="432"/>
      <c r="DXX21" s="432"/>
      <c r="DXY21" s="432"/>
      <c r="DXZ21" s="432"/>
      <c r="DYA21" s="432"/>
      <c r="DYB21" s="432"/>
      <c r="DYC21" s="432"/>
      <c r="DYD21" s="432"/>
      <c r="DYE21" s="432"/>
      <c r="DYF21" s="432"/>
      <c r="DYG21" s="432"/>
      <c r="DYH21" s="432"/>
      <c r="DYI21" s="432"/>
      <c r="DYJ21" s="432"/>
      <c r="DYK21" s="432"/>
      <c r="DYL21" s="432"/>
      <c r="DYM21" s="432"/>
      <c r="DYN21" s="432"/>
      <c r="DYO21" s="432"/>
      <c r="DYP21" s="432"/>
      <c r="DYQ21" s="432"/>
      <c r="DYR21" s="432"/>
      <c r="DYS21" s="432"/>
      <c r="DYT21" s="432"/>
      <c r="DYU21" s="432"/>
      <c r="DYV21" s="432"/>
      <c r="DYW21" s="432"/>
      <c r="DYX21" s="432"/>
      <c r="DYY21" s="432"/>
      <c r="DYZ21" s="432"/>
      <c r="DZA21" s="432"/>
      <c r="DZB21" s="432"/>
      <c r="DZC21" s="432"/>
      <c r="DZD21" s="432"/>
      <c r="DZE21" s="432"/>
      <c r="DZF21" s="432"/>
      <c r="DZG21" s="432"/>
      <c r="DZH21" s="432"/>
      <c r="DZI21" s="432"/>
      <c r="DZJ21" s="432"/>
      <c r="DZK21" s="432"/>
      <c r="DZL21" s="432"/>
      <c r="DZM21" s="432"/>
      <c r="DZN21" s="432"/>
      <c r="DZO21" s="432"/>
      <c r="DZP21" s="432"/>
      <c r="DZQ21" s="432"/>
      <c r="DZR21" s="432"/>
      <c r="DZS21" s="432"/>
      <c r="DZT21" s="432"/>
      <c r="DZU21" s="432"/>
      <c r="DZV21" s="432"/>
      <c r="DZW21" s="432"/>
      <c r="DZX21" s="432"/>
      <c r="DZY21" s="432"/>
      <c r="DZZ21" s="432"/>
      <c r="EAA21" s="432"/>
      <c r="EAB21" s="432"/>
      <c r="EAC21" s="432"/>
      <c r="EAD21" s="432"/>
      <c r="EAE21" s="432"/>
      <c r="EAF21" s="432"/>
      <c r="EAG21" s="432"/>
      <c r="EAH21" s="432"/>
      <c r="EAI21" s="432"/>
      <c r="EAJ21" s="432"/>
      <c r="EAK21" s="432"/>
      <c r="EAL21" s="432"/>
      <c r="EAM21" s="432"/>
      <c r="EAN21" s="432"/>
      <c r="EAO21" s="432"/>
      <c r="EAP21" s="432"/>
      <c r="EAQ21" s="432"/>
      <c r="EAR21" s="432"/>
      <c r="EAS21" s="432"/>
      <c r="EAT21" s="432"/>
      <c r="EAU21" s="432"/>
      <c r="EAV21" s="432"/>
      <c r="EAW21" s="432"/>
      <c r="EAX21" s="432"/>
      <c r="EAY21" s="432"/>
      <c r="EAZ21" s="432"/>
      <c r="EBA21" s="432"/>
      <c r="EBB21" s="432"/>
      <c r="EBC21" s="432"/>
      <c r="EBD21" s="432"/>
      <c r="EBE21" s="432"/>
      <c r="EBF21" s="432"/>
      <c r="EBG21" s="432"/>
      <c r="EBH21" s="432"/>
      <c r="EBI21" s="432"/>
      <c r="EBJ21" s="432"/>
      <c r="EBK21" s="432"/>
      <c r="EBL21" s="432"/>
      <c r="EBM21" s="432"/>
      <c r="EBN21" s="432"/>
      <c r="EBO21" s="432"/>
      <c r="EBP21" s="432"/>
      <c r="EBQ21" s="432"/>
      <c r="EBR21" s="432"/>
      <c r="EBS21" s="432"/>
      <c r="EBT21" s="432"/>
      <c r="EBU21" s="432"/>
      <c r="EBV21" s="432"/>
      <c r="EBW21" s="432"/>
      <c r="EBX21" s="432"/>
      <c r="EBY21" s="432"/>
      <c r="EBZ21" s="432"/>
      <c r="ECA21" s="432"/>
      <c r="ECB21" s="432"/>
      <c r="ECC21" s="432"/>
      <c r="ECD21" s="432"/>
      <c r="ECE21" s="432"/>
      <c r="ECF21" s="432"/>
      <c r="ECG21" s="432"/>
      <c r="ECH21" s="432"/>
      <c r="ECI21" s="432"/>
      <c r="ECJ21" s="432"/>
      <c r="ECK21" s="432"/>
      <c r="ECL21" s="432"/>
      <c r="ECM21" s="432"/>
      <c r="ECN21" s="432"/>
      <c r="ECO21" s="432"/>
      <c r="ECP21" s="432"/>
      <c r="ECQ21" s="432"/>
      <c r="ECR21" s="432"/>
      <c r="ECS21" s="432"/>
      <c r="ECT21" s="432"/>
      <c r="ECU21" s="432"/>
      <c r="ECV21" s="432"/>
      <c r="ECW21" s="432"/>
      <c r="ECX21" s="432"/>
      <c r="ECY21" s="432"/>
      <c r="ECZ21" s="432"/>
      <c r="EDA21" s="432"/>
      <c r="EDB21" s="432"/>
      <c r="EDC21" s="432"/>
      <c r="EDD21" s="432"/>
      <c r="EDE21" s="432"/>
      <c r="EDF21" s="432"/>
      <c r="EDG21" s="432"/>
      <c r="EDH21" s="432"/>
      <c r="EDI21" s="432"/>
      <c r="EDJ21" s="432"/>
      <c r="EDK21" s="432"/>
      <c r="EDL21" s="432"/>
      <c r="EDM21" s="432"/>
      <c r="EDN21" s="432"/>
      <c r="EDO21" s="432"/>
      <c r="EDP21" s="432"/>
      <c r="EDQ21" s="432"/>
      <c r="EDR21" s="432"/>
      <c r="EDS21" s="432"/>
      <c r="EDT21" s="432"/>
      <c r="EDU21" s="432"/>
      <c r="EDV21" s="432"/>
      <c r="EDW21" s="432"/>
      <c r="EDX21" s="432"/>
      <c r="EDY21" s="432"/>
      <c r="EDZ21" s="432"/>
      <c r="EEA21" s="432"/>
      <c r="EEB21" s="432"/>
      <c r="EEC21" s="432"/>
      <c r="EED21" s="432"/>
      <c r="EEE21" s="432"/>
      <c r="EEF21" s="432"/>
      <c r="EEG21" s="432"/>
      <c r="EEH21" s="432"/>
      <c r="EEI21" s="432"/>
      <c r="EEJ21" s="432"/>
      <c r="EEK21" s="432"/>
      <c r="EEL21" s="432"/>
      <c r="EEM21" s="432"/>
      <c r="EEN21" s="432"/>
      <c r="EEO21" s="432"/>
      <c r="EEP21" s="432"/>
      <c r="EEQ21" s="432"/>
      <c r="EER21" s="432"/>
      <c r="EES21" s="432"/>
      <c r="EET21" s="432"/>
      <c r="EEU21" s="432"/>
      <c r="EEV21" s="432"/>
      <c r="EEW21" s="432"/>
      <c r="EEX21" s="432"/>
      <c r="EEY21" s="432"/>
      <c r="EEZ21" s="432"/>
      <c r="EFA21" s="432"/>
      <c r="EFB21" s="432"/>
      <c r="EFC21" s="432"/>
      <c r="EFD21" s="432"/>
      <c r="EFE21" s="432"/>
      <c r="EFF21" s="432"/>
      <c r="EFG21" s="432"/>
      <c r="EFH21" s="432"/>
      <c r="EFI21" s="432"/>
      <c r="EFJ21" s="432"/>
      <c r="EFK21" s="432"/>
      <c r="EFL21" s="432"/>
      <c r="EFM21" s="432"/>
      <c r="EFN21" s="432"/>
      <c r="EFO21" s="432"/>
      <c r="EFP21" s="432"/>
      <c r="EFQ21" s="432"/>
      <c r="EFR21" s="432"/>
      <c r="EFS21" s="432"/>
      <c r="EFT21" s="432"/>
      <c r="EFU21" s="432"/>
      <c r="EFV21" s="432"/>
      <c r="EFW21" s="432"/>
      <c r="EFX21" s="432"/>
      <c r="EFY21" s="432"/>
      <c r="EFZ21" s="432"/>
      <c r="EGA21" s="432"/>
      <c r="EGB21" s="432"/>
      <c r="EGC21" s="432"/>
      <c r="EGD21" s="432"/>
      <c r="EGE21" s="432"/>
      <c r="EGF21" s="432"/>
      <c r="EGG21" s="432"/>
      <c r="EGH21" s="432"/>
      <c r="EGI21" s="432"/>
      <c r="EGJ21" s="432"/>
      <c r="EGK21" s="432"/>
      <c r="EGL21" s="432"/>
      <c r="EGM21" s="432"/>
      <c r="EGN21" s="432"/>
      <c r="EGO21" s="432"/>
      <c r="EGP21" s="432"/>
      <c r="EGQ21" s="432"/>
      <c r="EGR21" s="432"/>
      <c r="EGS21" s="432"/>
      <c r="EGT21" s="432"/>
      <c r="EGU21" s="432"/>
      <c r="EGV21" s="432"/>
      <c r="EGW21" s="432"/>
      <c r="EGX21" s="432"/>
      <c r="EGY21" s="432"/>
      <c r="EGZ21" s="432"/>
      <c r="EHA21" s="432"/>
      <c r="EHB21" s="432"/>
      <c r="EHC21" s="432"/>
      <c r="EHD21" s="432"/>
      <c r="EHE21" s="432"/>
      <c r="EHF21" s="432"/>
      <c r="EHG21" s="432"/>
      <c r="EHH21" s="432"/>
      <c r="EHI21" s="432"/>
      <c r="EHJ21" s="432"/>
      <c r="EHK21" s="432"/>
      <c r="EHL21" s="432"/>
      <c r="EHM21" s="432"/>
      <c r="EHN21" s="432"/>
      <c r="EHO21" s="432"/>
      <c r="EHP21" s="432"/>
      <c r="EHQ21" s="432"/>
      <c r="EHR21" s="432"/>
      <c r="EHS21" s="432"/>
      <c r="EHT21" s="432"/>
      <c r="EHU21" s="432"/>
      <c r="EHV21" s="432"/>
      <c r="EHW21" s="432"/>
      <c r="EHX21" s="432"/>
      <c r="EHY21" s="432"/>
      <c r="EHZ21" s="432"/>
      <c r="EIA21" s="432"/>
      <c r="EIB21" s="432"/>
      <c r="EIC21" s="432"/>
      <c r="EID21" s="432"/>
      <c r="EIE21" s="432"/>
      <c r="EIF21" s="432"/>
      <c r="EIG21" s="432"/>
      <c r="EIH21" s="432"/>
      <c r="EII21" s="432"/>
      <c r="EIJ21" s="432"/>
      <c r="EIK21" s="432"/>
      <c r="EIL21" s="432"/>
      <c r="EIM21" s="432"/>
      <c r="EIN21" s="432"/>
      <c r="EIO21" s="432"/>
      <c r="EIP21" s="432"/>
      <c r="EIQ21" s="432"/>
      <c r="EIR21" s="432"/>
      <c r="EIS21" s="432"/>
      <c r="EIT21" s="432"/>
      <c r="EIU21" s="432"/>
      <c r="EIV21" s="432"/>
      <c r="EIW21" s="432"/>
      <c r="EIX21" s="432"/>
      <c r="EIY21" s="432"/>
      <c r="EIZ21" s="432"/>
      <c r="EJA21" s="432"/>
      <c r="EJB21" s="432"/>
      <c r="EJC21" s="432"/>
      <c r="EJD21" s="432"/>
      <c r="EJE21" s="432"/>
      <c r="EJF21" s="432"/>
      <c r="EJG21" s="432"/>
      <c r="EJH21" s="432"/>
      <c r="EJI21" s="432"/>
      <c r="EJJ21" s="432"/>
      <c r="EJK21" s="432"/>
      <c r="EJL21" s="432"/>
      <c r="EJM21" s="432"/>
      <c r="EJN21" s="432"/>
      <c r="EJO21" s="432"/>
      <c r="EJP21" s="432"/>
      <c r="EJQ21" s="432"/>
      <c r="EJR21" s="432"/>
      <c r="EJS21" s="432"/>
      <c r="EJT21" s="432"/>
      <c r="EJU21" s="432"/>
      <c r="EJV21" s="432"/>
      <c r="EJW21" s="432"/>
      <c r="EJX21" s="432"/>
      <c r="EJY21" s="432"/>
      <c r="EJZ21" s="432"/>
      <c r="EKA21" s="432"/>
      <c r="EKB21" s="432"/>
      <c r="EKC21" s="432"/>
      <c r="EKD21" s="432"/>
      <c r="EKE21" s="432"/>
      <c r="EKF21" s="432"/>
      <c r="EKG21" s="432"/>
      <c r="EKH21" s="432"/>
      <c r="EKI21" s="432"/>
      <c r="EKJ21" s="432"/>
      <c r="EKK21" s="432"/>
      <c r="EKL21" s="432"/>
      <c r="EKM21" s="432"/>
      <c r="EKN21" s="432"/>
      <c r="EKO21" s="432"/>
      <c r="EKP21" s="432"/>
      <c r="EKQ21" s="432"/>
      <c r="EKR21" s="432"/>
      <c r="EKS21" s="432"/>
      <c r="EKT21" s="432"/>
      <c r="EKU21" s="432"/>
      <c r="EKV21" s="432"/>
      <c r="EKW21" s="432"/>
      <c r="EKX21" s="432"/>
      <c r="EKY21" s="432"/>
      <c r="EKZ21" s="432"/>
      <c r="ELA21" s="432"/>
      <c r="ELB21" s="432"/>
      <c r="ELC21" s="432"/>
      <c r="ELD21" s="432"/>
      <c r="ELE21" s="432"/>
      <c r="ELF21" s="432"/>
      <c r="ELG21" s="432"/>
      <c r="ELH21" s="432"/>
      <c r="ELI21" s="432"/>
      <c r="ELJ21" s="432"/>
      <c r="ELK21" s="432"/>
      <c r="ELL21" s="432"/>
      <c r="ELM21" s="432"/>
      <c r="ELN21" s="432"/>
      <c r="ELO21" s="432"/>
      <c r="ELP21" s="432"/>
      <c r="ELQ21" s="432"/>
      <c r="ELR21" s="432"/>
      <c r="ELS21" s="432"/>
      <c r="ELT21" s="432"/>
      <c r="ELU21" s="432"/>
      <c r="ELV21" s="432"/>
      <c r="ELW21" s="432"/>
      <c r="ELX21" s="432"/>
      <c r="ELY21" s="432"/>
      <c r="ELZ21" s="432"/>
      <c r="EMA21" s="432"/>
      <c r="EMB21" s="432"/>
      <c r="EMC21" s="432"/>
      <c r="EMD21" s="432"/>
      <c r="EME21" s="432"/>
      <c r="EMF21" s="432"/>
      <c r="EMG21" s="432"/>
      <c r="EMH21" s="432"/>
      <c r="EMI21" s="432"/>
      <c r="EMJ21" s="432"/>
      <c r="EMK21" s="432"/>
      <c r="EML21" s="432"/>
      <c r="EMM21" s="432"/>
      <c r="EMN21" s="432"/>
      <c r="EMO21" s="432"/>
      <c r="EMP21" s="432"/>
      <c r="EMQ21" s="432"/>
      <c r="EMR21" s="432"/>
      <c r="EMS21" s="432"/>
      <c r="EMT21" s="432"/>
      <c r="EMU21" s="432"/>
      <c r="EMV21" s="432"/>
      <c r="EMW21" s="432"/>
      <c r="EMX21" s="432"/>
      <c r="EMY21" s="432"/>
      <c r="EMZ21" s="432"/>
      <c r="ENA21" s="432"/>
      <c r="ENB21" s="432"/>
      <c r="ENC21" s="432"/>
      <c r="END21" s="432"/>
      <c r="ENE21" s="432"/>
      <c r="ENF21" s="432"/>
      <c r="ENG21" s="432"/>
      <c r="ENH21" s="432"/>
      <c r="ENI21" s="432"/>
      <c r="ENJ21" s="432"/>
      <c r="ENK21" s="432"/>
      <c r="ENL21" s="432"/>
      <c r="ENM21" s="432"/>
      <c r="ENN21" s="432"/>
      <c r="ENO21" s="432"/>
      <c r="ENP21" s="432"/>
      <c r="ENQ21" s="432"/>
      <c r="ENR21" s="432"/>
      <c r="ENS21" s="432"/>
      <c r="ENT21" s="432"/>
      <c r="ENU21" s="432"/>
      <c r="ENV21" s="432"/>
      <c r="ENW21" s="432"/>
      <c r="ENX21" s="432"/>
      <c r="ENY21" s="432"/>
      <c r="ENZ21" s="432"/>
      <c r="EOA21" s="432"/>
      <c r="EOB21" s="432"/>
      <c r="EOC21" s="432"/>
      <c r="EOD21" s="432"/>
      <c r="EOE21" s="432"/>
      <c r="EOF21" s="432"/>
      <c r="EOG21" s="432"/>
      <c r="EOH21" s="432"/>
      <c r="EOI21" s="432"/>
      <c r="EOJ21" s="432"/>
      <c r="EOK21" s="432"/>
      <c r="EOL21" s="432"/>
      <c r="EOM21" s="432"/>
      <c r="EON21" s="432"/>
      <c r="EOO21" s="432"/>
      <c r="EOP21" s="432"/>
      <c r="EOQ21" s="432"/>
      <c r="EOR21" s="432"/>
      <c r="EOS21" s="432"/>
      <c r="EOT21" s="432"/>
      <c r="EOU21" s="432"/>
      <c r="EOV21" s="432"/>
      <c r="EOW21" s="432"/>
      <c r="EOX21" s="432"/>
      <c r="EOY21" s="432"/>
      <c r="EOZ21" s="432"/>
      <c r="EPA21" s="432"/>
      <c r="EPB21" s="432"/>
      <c r="EPC21" s="432"/>
      <c r="EPD21" s="432"/>
      <c r="EPE21" s="432"/>
      <c r="EPF21" s="432"/>
      <c r="EPG21" s="432"/>
      <c r="EPH21" s="432"/>
      <c r="EPI21" s="432"/>
      <c r="EPJ21" s="432"/>
      <c r="EPK21" s="432"/>
      <c r="EPL21" s="432"/>
      <c r="EPM21" s="432"/>
      <c r="EPN21" s="432"/>
      <c r="EPO21" s="432"/>
      <c r="EPP21" s="432"/>
      <c r="EPQ21" s="432"/>
      <c r="EPR21" s="432"/>
      <c r="EPS21" s="432"/>
      <c r="EPT21" s="432"/>
      <c r="EPU21" s="432"/>
      <c r="EPV21" s="432"/>
      <c r="EPW21" s="432"/>
      <c r="EPX21" s="432"/>
      <c r="EPY21" s="432"/>
      <c r="EPZ21" s="432"/>
      <c r="EQA21" s="432"/>
      <c r="EQB21" s="432"/>
      <c r="EQC21" s="432"/>
      <c r="EQD21" s="432"/>
      <c r="EQE21" s="432"/>
      <c r="EQF21" s="432"/>
      <c r="EQG21" s="432"/>
      <c r="EQH21" s="432"/>
      <c r="EQI21" s="432"/>
      <c r="EQJ21" s="432"/>
      <c r="EQK21" s="432"/>
      <c r="EQL21" s="432"/>
      <c r="EQM21" s="432"/>
      <c r="EQN21" s="432"/>
      <c r="EQO21" s="432"/>
      <c r="EQP21" s="432"/>
      <c r="EQQ21" s="432"/>
      <c r="EQR21" s="432"/>
      <c r="EQS21" s="432"/>
      <c r="EQT21" s="432"/>
      <c r="EQU21" s="432"/>
      <c r="EQV21" s="432"/>
      <c r="EQW21" s="432"/>
      <c r="EQX21" s="432"/>
      <c r="EQY21" s="432"/>
      <c r="EQZ21" s="432"/>
      <c r="ERA21" s="432"/>
      <c r="ERB21" s="432"/>
      <c r="ERC21" s="432"/>
      <c r="ERD21" s="432"/>
      <c r="ERE21" s="432"/>
      <c r="ERF21" s="432"/>
      <c r="ERG21" s="432"/>
      <c r="ERH21" s="432"/>
      <c r="ERI21" s="432"/>
      <c r="ERJ21" s="432"/>
      <c r="ERK21" s="432"/>
      <c r="ERL21" s="432"/>
      <c r="ERM21" s="432"/>
      <c r="ERN21" s="432"/>
      <c r="ERO21" s="432"/>
      <c r="ERP21" s="432"/>
      <c r="ERQ21" s="432"/>
      <c r="ERR21" s="432"/>
      <c r="ERS21" s="432"/>
      <c r="ERT21" s="432"/>
      <c r="ERU21" s="432"/>
      <c r="ERV21" s="432"/>
      <c r="ERW21" s="432"/>
      <c r="ERX21" s="432"/>
      <c r="ERY21" s="432"/>
      <c r="ERZ21" s="432"/>
      <c r="ESA21" s="432"/>
      <c r="ESB21" s="432"/>
      <c r="ESC21" s="432"/>
      <c r="ESD21" s="432"/>
      <c r="ESE21" s="432"/>
      <c r="ESF21" s="432"/>
      <c r="ESG21" s="432"/>
      <c r="ESH21" s="432"/>
      <c r="ESI21" s="432"/>
      <c r="ESJ21" s="432"/>
      <c r="ESK21" s="432"/>
      <c r="ESL21" s="432"/>
      <c r="ESM21" s="432"/>
      <c r="ESN21" s="432"/>
      <c r="ESO21" s="432"/>
      <c r="ESP21" s="432"/>
      <c r="ESQ21" s="432"/>
      <c r="ESR21" s="432"/>
      <c r="ESS21" s="432"/>
      <c r="EST21" s="432"/>
      <c r="ESU21" s="432"/>
      <c r="ESV21" s="432"/>
      <c r="ESW21" s="432"/>
      <c r="ESX21" s="432"/>
      <c r="ESY21" s="432"/>
      <c r="ESZ21" s="432"/>
      <c r="ETA21" s="432"/>
      <c r="ETB21" s="432"/>
      <c r="ETC21" s="432"/>
      <c r="ETD21" s="432"/>
      <c r="ETE21" s="432"/>
      <c r="ETF21" s="432"/>
      <c r="ETG21" s="432"/>
      <c r="ETH21" s="432"/>
      <c r="ETI21" s="432"/>
      <c r="ETJ21" s="432"/>
      <c r="ETK21" s="432"/>
      <c r="ETL21" s="432"/>
      <c r="ETM21" s="432"/>
      <c r="ETN21" s="432"/>
      <c r="ETO21" s="432"/>
      <c r="ETP21" s="432"/>
      <c r="ETQ21" s="432"/>
      <c r="ETR21" s="432"/>
      <c r="ETS21" s="432"/>
      <c r="ETT21" s="432"/>
      <c r="ETU21" s="432"/>
      <c r="ETV21" s="432"/>
      <c r="ETW21" s="432"/>
      <c r="ETX21" s="432"/>
      <c r="ETY21" s="432"/>
      <c r="ETZ21" s="432"/>
      <c r="EUA21" s="432"/>
      <c r="EUB21" s="432"/>
      <c r="EUC21" s="432"/>
      <c r="EUD21" s="432"/>
      <c r="EUE21" s="432"/>
      <c r="EUF21" s="432"/>
      <c r="EUG21" s="432"/>
      <c r="EUH21" s="432"/>
      <c r="EUI21" s="432"/>
      <c r="EUJ21" s="432"/>
      <c r="EUK21" s="432"/>
      <c r="EUL21" s="432"/>
      <c r="EUM21" s="432"/>
      <c r="EUN21" s="432"/>
      <c r="EUO21" s="432"/>
      <c r="EUP21" s="432"/>
      <c r="EUQ21" s="432"/>
      <c r="EUR21" s="432"/>
      <c r="EUS21" s="432"/>
      <c r="EUT21" s="432"/>
      <c r="EUU21" s="432"/>
      <c r="EUV21" s="432"/>
      <c r="EUW21" s="432"/>
      <c r="EUX21" s="432"/>
      <c r="EUY21" s="432"/>
      <c r="EUZ21" s="432"/>
      <c r="EVA21" s="432"/>
      <c r="EVB21" s="432"/>
      <c r="EVC21" s="432"/>
      <c r="EVD21" s="432"/>
      <c r="EVE21" s="432"/>
      <c r="EVF21" s="432"/>
      <c r="EVG21" s="432"/>
      <c r="EVH21" s="432"/>
      <c r="EVI21" s="432"/>
      <c r="EVJ21" s="432"/>
      <c r="EVK21" s="432"/>
      <c r="EVL21" s="432"/>
      <c r="EVM21" s="432"/>
      <c r="EVN21" s="432"/>
      <c r="EVO21" s="432"/>
      <c r="EVP21" s="432"/>
      <c r="EVQ21" s="432"/>
      <c r="EVR21" s="432"/>
      <c r="EVS21" s="432"/>
      <c r="EVT21" s="432"/>
      <c r="EVU21" s="432"/>
      <c r="EVV21" s="432"/>
      <c r="EVW21" s="432"/>
      <c r="EVX21" s="432"/>
      <c r="EVY21" s="432"/>
      <c r="EVZ21" s="432"/>
      <c r="EWA21" s="432"/>
      <c r="EWB21" s="432"/>
      <c r="EWC21" s="432"/>
      <c r="EWD21" s="432"/>
      <c r="EWE21" s="432"/>
      <c r="EWF21" s="432"/>
      <c r="EWG21" s="432"/>
      <c r="EWH21" s="432"/>
      <c r="EWI21" s="432"/>
      <c r="EWJ21" s="432"/>
      <c r="EWK21" s="432"/>
      <c r="EWL21" s="432"/>
      <c r="EWM21" s="432"/>
      <c r="EWN21" s="432"/>
      <c r="EWO21" s="432"/>
      <c r="EWP21" s="432"/>
      <c r="EWQ21" s="432"/>
      <c r="EWR21" s="432"/>
      <c r="EWS21" s="432"/>
      <c r="EWT21" s="432"/>
      <c r="EWU21" s="432"/>
      <c r="EWV21" s="432"/>
      <c r="EWW21" s="432"/>
      <c r="EWX21" s="432"/>
      <c r="EWY21" s="432"/>
      <c r="EWZ21" s="432"/>
      <c r="EXA21" s="432"/>
      <c r="EXB21" s="432"/>
      <c r="EXC21" s="432"/>
      <c r="EXD21" s="432"/>
      <c r="EXE21" s="432"/>
      <c r="EXF21" s="432"/>
      <c r="EXG21" s="432"/>
      <c r="EXH21" s="432"/>
      <c r="EXI21" s="432"/>
      <c r="EXJ21" s="432"/>
      <c r="EXK21" s="432"/>
      <c r="EXL21" s="432"/>
      <c r="EXM21" s="432"/>
      <c r="EXN21" s="432"/>
      <c r="EXO21" s="432"/>
      <c r="EXP21" s="432"/>
      <c r="EXQ21" s="432"/>
      <c r="EXR21" s="432"/>
      <c r="EXS21" s="432"/>
      <c r="EXT21" s="432"/>
      <c r="EXU21" s="432"/>
      <c r="EXV21" s="432"/>
      <c r="EXW21" s="432"/>
      <c r="EXX21" s="432"/>
      <c r="EXY21" s="432"/>
      <c r="EXZ21" s="432"/>
      <c r="EYA21" s="432"/>
      <c r="EYB21" s="432"/>
      <c r="EYC21" s="432"/>
      <c r="EYD21" s="432"/>
      <c r="EYE21" s="432"/>
      <c r="EYF21" s="432"/>
      <c r="EYG21" s="432"/>
      <c r="EYH21" s="432"/>
      <c r="EYI21" s="432"/>
      <c r="EYJ21" s="432"/>
      <c r="EYK21" s="432"/>
      <c r="EYL21" s="432"/>
      <c r="EYM21" s="432"/>
      <c r="EYN21" s="432"/>
      <c r="EYO21" s="432"/>
      <c r="EYP21" s="432"/>
      <c r="EYQ21" s="432"/>
      <c r="EYR21" s="432"/>
      <c r="EYS21" s="432"/>
      <c r="EYT21" s="432"/>
      <c r="EYU21" s="432"/>
      <c r="EYV21" s="432"/>
      <c r="EYW21" s="432"/>
      <c r="EYX21" s="432"/>
      <c r="EYY21" s="432"/>
      <c r="EYZ21" s="432"/>
      <c r="EZA21" s="432"/>
      <c r="EZB21" s="432"/>
      <c r="EZC21" s="432"/>
      <c r="EZD21" s="432"/>
      <c r="EZE21" s="432"/>
      <c r="EZF21" s="432"/>
      <c r="EZG21" s="432"/>
      <c r="EZH21" s="432"/>
      <c r="EZI21" s="432"/>
      <c r="EZJ21" s="432"/>
      <c r="EZK21" s="432"/>
      <c r="EZL21" s="432"/>
      <c r="EZM21" s="432"/>
      <c r="EZN21" s="432"/>
      <c r="EZO21" s="432"/>
      <c r="EZP21" s="432"/>
      <c r="EZQ21" s="432"/>
      <c r="EZR21" s="432"/>
      <c r="EZS21" s="432"/>
      <c r="EZT21" s="432"/>
      <c r="EZU21" s="432"/>
      <c r="EZV21" s="432"/>
      <c r="EZW21" s="432"/>
      <c r="EZX21" s="432"/>
      <c r="EZY21" s="432"/>
      <c r="EZZ21" s="432"/>
      <c r="FAA21" s="432"/>
      <c r="FAB21" s="432"/>
      <c r="FAC21" s="432"/>
      <c r="FAD21" s="432"/>
      <c r="FAE21" s="432"/>
      <c r="FAF21" s="432"/>
      <c r="FAG21" s="432"/>
      <c r="FAH21" s="432"/>
      <c r="FAI21" s="432"/>
      <c r="FAJ21" s="432"/>
      <c r="FAK21" s="432"/>
      <c r="FAL21" s="432"/>
      <c r="FAM21" s="432"/>
      <c r="FAN21" s="432"/>
      <c r="FAO21" s="432"/>
      <c r="FAP21" s="432"/>
      <c r="FAQ21" s="432"/>
      <c r="FAR21" s="432"/>
      <c r="FAS21" s="432"/>
      <c r="FAT21" s="432"/>
      <c r="FAU21" s="432"/>
      <c r="FAV21" s="432"/>
      <c r="FAW21" s="432"/>
      <c r="FAX21" s="432"/>
      <c r="FAY21" s="432"/>
      <c r="FAZ21" s="432"/>
      <c r="FBA21" s="432"/>
      <c r="FBB21" s="432"/>
      <c r="FBC21" s="432"/>
      <c r="FBD21" s="432"/>
      <c r="FBE21" s="432"/>
      <c r="FBF21" s="432"/>
      <c r="FBG21" s="432"/>
      <c r="FBH21" s="432"/>
      <c r="FBI21" s="432"/>
      <c r="FBJ21" s="432"/>
      <c r="FBK21" s="432"/>
      <c r="FBL21" s="432"/>
      <c r="FBM21" s="432"/>
      <c r="FBN21" s="432"/>
      <c r="FBO21" s="432"/>
      <c r="FBP21" s="432"/>
      <c r="FBQ21" s="432"/>
      <c r="FBR21" s="432"/>
      <c r="FBS21" s="432"/>
      <c r="FBT21" s="432"/>
      <c r="FBU21" s="432"/>
      <c r="FBV21" s="432"/>
      <c r="FBW21" s="432"/>
      <c r="FBX21" s="432"/>
      <c r="FBY21" s="432"/>
      <c r="FBZ21" s="432"/>
      <c r="FCA21" s="432"/>
      <c r="FCB21" s="432"/>
      <c r="FCC21" s="432"/>
      <c r="FCD21" s="432"/>
      <c r="FCE21" s="432"/>
      <c r="FCF21" s="432"/>
      <c r="FCG21" s="432"/>
      <c r="FCH21" s="432"/>
      <c r="FCI21" s="432"/>
      <c r="FCJ21" s="432"/>
      <c r="FCK21" s="432"/>
      <c r="FCL21" s="432"/>
      <c r="FCM21" s="432"/>
      <c r="FCN21" s="432"/>
      <c r="FCO21" s="432"/>
      <c r="FCP21" s="432"/>
      <c r="FCQ21" s="432"/>
      <c r="FCR21" s="432"/>
      <c r="FCS21" s="432"/>
      <c r="FCT21" s="432"/>
      <c r="FCU21" s="432"/>
      <c r="FCV21" s="432"/>
      <c r="FCW21" s="432"/>
      <c r="FCX21" s="432"/>
      <c r="FCY21" s="432"/>
      <c r="FCZ21" s="432"/>
      <c r="FDA21" s="432"/>
      <c r="FDB21" s="432"/>
      <c r="FDC21" s="432"/>
      <c r="FDD21" s="432"/>
      <c r="FDE21" s="432"/>
      <c r="FDF21" s="432"/>
      <c r="FDG21" s="432"/>
      <c r="FDH21" s="432"/>
      <c r="FDI21" s="432"/>
      <c r="FDJ21" s="432"/>
      <c r="FDK21" s="432"/>
      <c r="FDL21" s="432"/>
      <c r="FDM21" s="432"/>
      <c r="FDN21" s="432"/>
      <c r="FDO21" s="432"/>
      <c r="FDP21" s="432"/>
      <c r="FDQ21" s="432"/>
      <c r="FDR21" s="432"/>
      <c r="FDS21" s="432"/>
      <c r="FDT21" s="432"/>
      <c r="FDU21" s="432"/>
      <c r="FDV21" s="432"/>
      <c r="FDW21" s="432"/>
      <c r="FDX21" s="432"/>
      <c r="FDY21" s="432"/>
      <c r="FDZ21" s="432"/>
      <c r="FEA21" s="432"/>
      <c r="FEB21" s="432"/>
      <c r="FEC21" s="432"/>
      <c r="FED21" s="432"/>
      <c r="FEE21" s="432"/>
      <c r="FEF21" s="432"/>
      <c r="FEG21" s="432"/>
      <c r="FEH21" s="432"/>
      <c r="FEI21" s="432"/>
      <c r="FEJ21" s="432"/>
      <c r="FEK21" s="432"/>
      <c r="FEL21" s="432"/>
      <c r="FEM21" s="432"/>
      <c r="FEN21" s="432"/>
      <c r="FEO21" s="432"/>
      <c r="FEP21" s="432"/>
      <c r="FEQ21" s="432"/>
      <c r="FER21" s="432"/>
      <c r="FES21" s="432"/>
      <c r="FET21" s="432"/>
      <c r="FEU21" s="432"/>
      <c r="FEV21" s="432"/>
      <c r="FEW21" s="432"/>
      <c r="FEX21" s="432"/>
      <c r="FEY21" s="432"/>
      <c r="FEZ21" s="432"/>
      <c r="FFA21" s="432"/>
      <c r="FFB21" s="432"/>
      <c r="FFC21" s="432"/>
      <c r="FFD21" s="432"/>
      <c r="FFE21" s="432"/>
      <c r="FFF21" s="432"/>
      <c r="FFG21" s="432"/>
      <c r="FFH21" s="432"/>
      <c r="FFI21" s="432"/>
      <c r="FFJ21" s="432"/>
      <c r="FFK21" s="432"/>
      <c r="FFL21" s="432"/>
      <c r="FFM21" s="432"/>
      <c r="FFN21" s="432"/>
      <c r="FFO21" s="432"/>
      <c r="FFP21" s="432"/>
      <c r="FFQ21" s="432"/>
      <c r="FFR21" s="432"/>
      <c r="FFS21" s="432"/>
      <c r="FFT21" s="432"/>
      <c r="FFU21" s="432"/>
      <c r="FFV21" s="432"/>
      <c r="FFW21" s="432"/>
      <c r="FFX21" s="432"/>
      <c r="FFY21" s="432"/>
      <c r="FFZ21" s="432"/>
      <c r="FGA21" s="432"/>
      <c r="FGB21" s="432"/>
      <c r="FGC21" s="432"/>
      <c r="FGD21" s="432"/>
      <c r="FGE21" s="432"/>
      <c r="FGF21" s="432"/>
      <c r="FGG21" s="432"/>
      <c r="FGH21" s="432"/>
      <c r="FGI21" s="432"/>
      <c r="FGJ21" s="432"/>
      <c r="FGK21" s="432"/>
      <c r="FGL21" s="432"/>
      <c r="FGM21" s="432"/>
      <c r="FGN21" s="432"/>
      <c r="FGO21" s="432"/>
      <c r="FGP21" s="432"/>
      <c r="FGQ21" s="432"/>
      <c r="FGR21" s="432"/>
      <c r="FGS21" s="432"/>
      <c r="FGT21" s="432"/>
      <c r="FGU21" s="432"/>
      <c r="FGV21" s="432"/>
      <c r="FGW21" s="432"/>
      <c r="FGX21" s="432"/>
      <c r="FGY21" s="432"/>
      <c r="FGZ21" s="432"/>
      <c r="FHA21" s="432"/>
      <c r="FHB21" s="432"/>
      <c r="FHC21" s="432"/>
      <c r="FHD21" s="432"/>
      <c r="FHE21" s="432"/>
      <c r="FHF21" s="432"/>
      <c r="FHG21" s="432"/>
      <c r="FHH21" s="432"/>
      <c r="FHI21" s="432"/>
      <c r="FHJ21" s="432"/>
      <c r="FHK21" s="432"/>
      <c r="FHL21" s="432"/>
      <c r="FHM21" s="432"/>
      <c r="FHN21" s="432"/>
      <c r="FHO21" s="432"/>
      <c r="FHP21" s="432"/>
      <c r="FHQ21" s="432"/>
      <c r="FHR21" s="432"/>
      <c r="FHS21" s="432"/>
      <c r="FHT21" s="432"/>
      <c r="FHU21" s="432"/>
      <c r="FHV21" s="432"/>
      <c r="FHW21" s="432"/>
      <c r="FHX21" s="432"/>
      <c r="FHY21" s="432"/>
      <c r="FHZ21" s="432"/>
      <c r="FIA21" s="432"/>
      <c r="FIB21" s="432"/>
      <c r="FIC21" s="432"/>
      <c r="FID21" s="432"/>
      <c r="FIE21" s="432"/>
      <c r="FIF21" s="432"/>
      <c r="FIG21" s="432"/>
      <c r="FIH21" s="432"/>
      <c r="FII21" s="432"/>
      <c r="FIJ21" s="432"/>
      <c r="FIK21" s="432"/>
      <c r="FIL21" s="432"/>
      <c r="FIM21" s="432"/>
      <c r="FIN21" s="432"/>
      <c r="FIO21" s="432"/>
      <c r="FIP21" s="432"/>
      <c r="FIQ21" s="432"/>
      <c r="FIR21" s="432"/>
      <c r="FIS21" s="432"/>
      <c r="FIT21" s="432"/>
      <c r="FIU21" s="432"/>
      <c r="FIV21" s="432"/>
      <c r="FIW21" s="432"/>
      <c r="FIX21" s="432"/>
      <c r="FIY21" s="432"/>
      <c r="FIZ21" s="432"/>
      <c r="FJA21" s="432"/>
      <c r="FJB21" s="432"/>
      <c r="FJC21" s="432"/>
      <c r="FJD21" s="432"/>
      <c r="FJE21" s="432"/>
      <c r="FJF21" s="432"/>
      <c r="FJG21" s="432"/>
      <c r="FJH21" s="432"/>
      <c r="FJI21" s="432"/>
      <c r="FJJ21" s="432"/>
      <c r="FJK21" s="432"/>
      <c r="FJL21" s="432"/>
      <c r="FJM21" s="432"/>
      <c r="FJN21" s="432"/>
      <c r="FJO21" s="432"/>
      <c r="FJP21" s="432"/>
      <c r="FJQ21" s="432"/>
      <c r="FJR21" s="432"/>
      <c r="FJS21" s="432"/>
      <c r="FJT21" s="432"/>
      <c r="FJU21" s="432"/>
      <c r="FJV21" s="432"/>
      <c r="FJW21" s="432"/>
      <c r="FJX21" s="432"/>
      <c r="FJY21" s="432"/>
      <c r="FJZ21" s="432"/>
      <c r="FKA21" s="432"/>
      <c r="FKB21" s="432"/>
      <c r="FKC21" s="432"/>
      <c r="FKD21" s="432"/>
      <c r="FKE21" s="432"/>
      <c r="FKF21" s="432"/>
      <c r="FKG21" s="432"/>
      <c r="FKH21" s="432"/>
      <c r="FKI21" s="432"/>
      <c r="FKJ21" s="432"/>
      <c r="FKK21" s="432"/>
      <c r="FKL21" s="432"/>
      <c r="FKM21" s="432"/>
      <c r="FKN21" s="432"/>
      <c r="FKO21" s="432"/>
      <c r="FKP21" s="432"/>
      <c r="FKQ21" s="432"/>
      <c r="FKR21" s="432"/>
      <c r="FKS21" s="432"/>
      <c r="FKT21" s="432"/>
      <c r="FKU21" s="432"/>
      <c r="FKV21" s="432"/>
      <c r="FKW21" s="432"/>
      <c r="FKX21" s="432"/>
      <c r="FKY21" s="432"/>
      <c r="FKZ21" s="432"/>
      <c r="FLA21" s="432"/>
      <c r="FLB21" s="432"/>
      <c r="FLC21" s="432"/>
      <c r="FLD21" s="432"/>
      <c r="FLE21" s="432"/>
      <c r="FLF21" s="432"/>
      <c r="FLG21" s="432"/>
      <c r="FLH21" s="432"/>
      <c r="FLI21" s="432"/>
      <c r="FLJ21" s="432"/>
      <c r="FLK21" s="432"/>
      <c r="FLL21" s="432"/>
      <c r="FLM21" s="432"/>
      <c r="FLN21" s="432"/>
      <c r="FLO21" s="432"/>
      <c r="FLP21" s="432"/>
      <c r="FLQ21" s="432"/>
      <c r="FLR21" s="432"/>
      <c r="FLS21" s="432"/>
      <c r="FLT21" s="432"/>
      <c r="FLU21" s="432"/>
      <c r="FLV21" s="432"/>
      <c r="FLW21" s="432"/>
      <c r="FLX21" s="432"/>
      <c r="FLY21" s="432"/>
      <c r="FLZ21" s="432"/>
      <c r="FMA21" s="432"/>
      <c r="FMB21" s="432"/>
      <c r="FMC21" s="432"/>
      <c r="FMD21" s="432"/>
      <c r="FME21" s="432"/>
      <c r="FMF21" s="432"/>
      <c r="FMG21" s="432"/>
      <c r="FMH21" s="432"/>
      <c r="FMI21" s="432"/>
      <c r="FMJ21" s="432"/>
      <c r="FMK21" s="432"/>
      <c r="FML21" s="432"/>
      <c r="FMM21" s="432"/>
      <c r="FMN21" s="432"/>
      <c r="FMO21" s="432"/>
      <c r="FMP21" s="432"/>
      <c r="FMQ21" s="432"/>
      <c r="FMR21" s="432"/>
      <c r="FMS21" s="432"/>
      <c r="FMT21" s="432"/>
      <c r="FMU21" s="432"/>
      <c r="FMV21" s="432"/>
      <c r="FMW21" s="432"/>
      <c r="FMX21" s="432"/>
      <c r="FMY21" s="432"/>
      <c r="FMZ21" s="432"/>
      <c r="FNA21" s="432"/>
      <c r="FNB21" s="432"/>
      <c r="FNC21" s="432"/>
      <c r="FND21" s="432"/>
      <c r="FNE21" s="432"/>
      <c r="FNF21" s="432"/>
      <c r="FNG21" s="432"/>
      <c r="FNH21" s="432"/>
      <c r="FNI21" s="432"/>
      <c r="FNJ21" s="432"/>
      <c r="FNK21" s="432"/>
      <c r="FNL21" s="432"/>
      <c r="FNM21" s="432"/>
      <c r="FNN21" s="432"/>
      <c r="FNO21" s="432"/>
      <c r="FNP21" s="432"/>
      <c r="FNQ21" s="432"/>
      <c r="FNR21" s="432"/>
      <c r="FNS21" s="432"/>
      <c r="FNT21" s="432"/>
      <c r="FNU21" s="432"/>
      <c r="FNV21" s="432"/>
      <c r="FNW21" s="432"/>
      <c r="FNX21" s="432"/>
      <c r="FNY21" s="432"/>
      <c r="FNZ21" s="432"/>
      <c r="FOA21" s="432"/>
      <c r="FOB21" s="432"/>
      <c r="FOC21" s="432"/>
      <c r="FOD21" s="432"/>
      <c r="FOE21" s="432"/>
      <c r="FOF21" s="432"/>
      <c r="FOG21" s="432"/>
      <c r="FOH21" s="432"/>
      <c r="FOI21" s="432"/>
      <c r="FOJ21" s="432"/>
      <c r="FOK21" s="432"/>
      <c r="FOL21" s="432"/>
      <c r="FOM21" s="432"/>
      <c r="FON21" s="432"/>
      <c r="FOO21" s="432"/>
      <c r="FOP21" s="432"/>
      <c r="FOQ21" s="432"/>
      <c r="FOR21" s="432"/>
      <c r="FOS21" s="432"/>
      <c r="FOT21" s="432"/>
      <c r="FOU21" s="432"/>
      <c r="FOV21" s="432"/>
      <c r="FOW21" s="432"/>
      <c r="FOX21" s="432"/>
      <c r="FOY21" s="432"/>
      <c r="FOZ21" s="432"/>
      <c r="FPA21" s="432"/>
      <c r="FPB21" s="432"/>
      <c r="FPC21" s="432"/>
      <c r="FPD21" s="432"/>
      <c r="FPE21" s="432"/>
      <c r="FPF21" s="432"/>
      <c r="FPG21" s="432"/>
      <c r="FPH21" s="432"/>
      <c r="FPI21" s="432"/>
      <c r="FPJ21" s="432"/>
      <c r="FPK21" s="432"/>
      <c r="FPL21" s="432"/>
      <c r="FPM21" s="432"/>
      <c r="FPN21" s="432"/>
      <c r="FPO21" s="432"/>
      <c r="FPP21" s="432"/>
      <c r="FPQ21" s="432"/>
      <c r="FPR21" s="432"/>
      <c r="FPS21" s="432"/>
      <c r="FPT21" s="432"/>
      <c r="FPU21" s="432"/>
      <c r="FPV21" s="432"/>
      <c r="FPW21" s="432"/>
      <c r="FPX21" s="432"/>
      <c r="FPY21" s="432"/>
      <c r="FPZ21" s="432"/>
      <c r="FQA21" s="432"/>
      <c r="FQB21" s="432"/>
    </row>
    <row r="22" spans="1:4500" s="257" customFormat="1" ht="12" customHeight="1">
      <c r="A22" s="259"/>
      <c r="B22" s="5" t="s">
        <v>109</v>
      </c>
      <c r="C22" s="20"/>
      <c r="D22" s="31">
        <v>4885</v>
      </c>
      <c r="E22" s="31">
        <v>5178</v>
      </c>
      <c r="F22" s="31">
        <v>5512</v>
      </c>
      <c r="G22" s="366">
        <v>5396</v>
      </c>
      <c r="H22" s="31">
        <v>5067</v>
      </c>
      <c r="I22" s="31"/>
      <c r="J22" s="9"/>
      <c r="K22" s="356"/>
      <c r="L22" s="258"/>
      <c r="M22" s="432"/>
      <c r="N22" s="432"/>
      <c r="O22" s="432"/>
      <c r="P22" s="432"/>
      <c r="Q22" s="432"/>
      <c r="R22" s="432"/>
      <c r="S22" s="432"/>
      <c r="T22" s="432"/>
      <c r="U22" s="432"/>
      <c r="V22" s="432"/>
      <c r="W22" s="432"/>
      <c r="X22" s="432"/>
      <c r="Y22" s="432"/>
      <c r="Z22" s="432"/>
      <c r="AA22" s="432"/>
      <c r="AB22" s="432"/>
      <c r="AC22" s="432"/>
      <c r="AD22" s="432"/>
      <c r="AE22" s="432"/>
      <c r="AF22" s="432"/>
      <c r="AG22" s="432"/>
      <c r="AH22" s="432"/>
      <c r="AI22" s="432"/>
      <c r="AJ22" s="432"/>
      <c r="AK22" s="432"/>
      <c r="AL22" s="432"/>
      <c r="AM22" s="432"/>
      <c r="AN22" s="432"/>
      <c r="AO22" s="432"/>
      <c r="AP22" s="432"/>
      <c r="AQ22" s="432"/>
      <c r="AR22" s="432"/>
      <c r="AS22" s="432"/>
      <c r="AT22" s="432"/>
      <c r="AU22" s="432"/>
      <c r="AV22" s="432"/>
      <c r="AW22" s="432"/>
      <c r="AX22" s="432"/>
      <c r="AY22" s="432"/>
      <c r="AZ22" s="432"/>
      <c r="BA22" s="432"/>
      <c r="BB22" s="432"/>
      <c r="BC22" s="432"/>
      <c r="BD22" s="432"/>
      <c r="BE22" s="432"/>
      <c r="BF22" s="432"/>
      <c r="BG22" s="432"/>
      <c r="BH22" s="432"/>
      <c r="BI22" s="432"/>
      <c r="BJ22" s="432"/>
      <c r="BK22" s="432"/>
      <c r="BL22" s="432"/>
      <c r="BM22" s="432"/>
      <c r="BN22" s="432"/>
      <c r="BO22" s="432"/>
      <c r="BP22" s="432"/>
      <c r="BQ22" s="432"/>
      <c r="BR22" s="432"/>
      <c r="BS22" s="432"/>
      <c r="BT22" s="432"/>
      <c r="BU22" s="432"/>
      <c r="BV22" s="432"/>
      <c r="BW22" s="432"/>
      <c r="BX22" s="432"/>
      <c r="BY22" s="432"/>
      <c r="BZ22" s="432"/>
      <c r="CA22" s="432"/>
      <c r="CB22" s="432"/>
      <c r="CC22" s="432"/>
      <c r="CD22" s="432"/>
      <c r="CE22" s="432"/>
      <c r="CF22" s="432"/>
      <c r="CG22" s="432"/>
      <c r="CH22" s="432"/>
      <c r="CI22" s="432"/>
      <c r="CJ22" s="432"/>
      <c r="CK22" s="432"/>
      <c r="CL22" s="432"/>
      <c r="CM22" s="432"/>
      <c r="CN22" s="432"/>
      <c r="CO22" s="432"/>
      <c r="CP22" s="432"/>
      <c r="CQ22" s="432"/>
      <c r="CR22" s="432"/>
      <c r="CS22" s="432"/>
      <c r="CT22" s="432"/>
      <c r="CU22" s="432"/>
      <c r="CV22" s="432"/>
      <c r="CW22" s="432"/>
      <c r="CX22" s="432"/>
      <c r="CY22" s="432"/>
      <c r="CZ22" s="432"/>
      <c r="DA22" s="432"/>
      <c r="DB22" s="432"/>
      <c r="DC22" s="432"/>
      <c r="DD22" s="432"/>
      <c r="DE22" s="432"/>
      <c r="DF22" s="432"/>
      <c r="DG22" s="432"/>
      <c r="DH22" s="432"/>
      <c r="DI22" s="432"/>
      <c r="DJ22" s="432"/>
      <c r="DK22" s="432"/>
      <c r="DL22" s="432"/>
      <c r="DM22" s="432"/>
      <c r="DN22" s="432"/>
      <c r="DO22" s="432"/>
      <c r="DP22" s="432"/>
      <c r="DQ22" s="432"/>
      <c r="DR22" s="432"/>
      <c r="DS22" s="432"/>
      <c r="DT22" s="432"/>
      <c r="DU22" s="432"/>
      <c r="DV22" s="432"/>
      <c r="DW22" s="432"/>
      <c r="DX22" s="432"/>
      <c r="DY22" s="432"/>
      <c r="DZ22" s="432"/>
      <c r="EA22" s="432"/>
      <c r="EB22" s="432"/>
      <c r="EC22" s="432"/>
      <c r="ED22" s="432"/>
      <c r="EE22" s="432"/>
      <c r="EF22" s="432"/>
      <c r="EG22" s="432"/>
      <c r="EH22" s="432"/>
      <c r="EI22" s="432"/>
      <c r="EJ22" s="432"/>
      <c r="EK22" s="432"/>
      <c r="EL22" s="432"/>
      <c r="EM22" s="432"/>
      <c r="EN22" s="432"/>
      <c r="EO22" s="432"/>
      <c r="EP22" s="432"/>
      <c r="EQ22" s="432"/>
      <c r="ER22" s="432"/>
      <c r="ES22" s="432"/>
      <c r="ET22" s="432"/>
      <c r="EU22" s="432"/>
      <c r="EV22" s="432"/>
      <c r="EW22" s="432"/>
      <c r="EX22" s="432"/>
      <c r="EY22" s="432"/>
      <c r="EZ22" s="432"/>
      <c r="FA22" s="432"/>
      <c r="FB22" s="432"/>
      <c r="FC22" s="432"/>
      <c r="FD22" s="432"/>
      <c r="FE22" s="432"/>
      <c r="FF22" s="432"/>
      <c r="FG22" s="432"/>
      <c r="FH22" s="432"/>
      <c r="FI22" s="432"/>
      <c r="FJ22" s="432"/>
      <c r="FK22" s="432"/>
      <c r="FL22" s="432"/>
      <c r="FM22" s="432"/>
      <c r="FN22" s="432"/>
      <c r="FO22" s="432"/>
      <c r="FP22" s="432"/>
      <c r="FQ22" s="432"/>
      <c r="FR22" s="432"/>
      <c r="FS22" s="432"/>
      <c r="FT22" s="432"/>
      <c r="FU22" s="432"/>
      <c r="FV22" s="432"/>
      <c r="FW22" s="432"/>
      <c r="FX22" s="432"/>
      <c r="FY22" s="432"/>
      <c r="FZ22" s="432"/>
      <c r="GA22" s="432"/>
      <c r="GB22" s="432"/>
      <c r="GC22" s="432"/>
      <c r="GD22" s="432"/>
      <c r="GE22" s="432"/>
      <c r="GF22" s="432"/>
      <c r="GG22" s="432"/>
      <c r="GH22" s="432"/>
      <c r="GI22" s="432"/>
      <c r="GJ22" s="432"/>
      <c r="GK22" s="432"/>
      <c r="GL22" s="432"/>
      <c r="GM22" s="432"/>
      <c r="GN22" s="432"/>
      <c r="GO22" s="432"/>
      <c r="GP22" s="432"/>
      <c r="GQ22" s="432"/>
      <c r="GR22" s="432"/>
      <c r="GS22" s="432"/>
      <c r="GT22" s="432"/>
      <c r="GU22" s="432"/>
      <c r="GV22" s="432"/>
      <c r="GW22" s="432"/>
      <c r="GX22" s="432"/>
      <c r="GY22" s="432"/>
      <c r="GZ22" s="432"/>
      <c r="HA22" s="432"/>
      <c r="HB22" s="432"/>
      <c r="HC22" s="432"/>
      <c r="HD22" s="432"/>
      <c r="HE22" s="432"/>
      <c r="HF22" s="432"/>
      <c r="HG22" s="432"/>
      <c r="HH22" s="432"/>
      <c r="HI22" s="432"/>
      <c r="HJ22" s="432"/>
      <c r="HK22" s="432"/>
      <c r="HL22" s="432"/>
      <c r="HM22" s="432"/>
      <c r="HN22" s="432"/>
      <c r="HO22" s="432"/>
      <c r="HP22" s="432"/>
      <c r="HQ22" s="432"/>
      <c r="HR22" s="432"/>
      <c r="HS22" s="432"/>
      <c r="HT22" s="432"/>
      <c r="HU22" s="432"/>
      <c r="HV22" s="432"/>
      <c r="HW22" s="432"/>
      <c r="HX22" s="432"/>
      <c r="HY22" s="432"/>
      <c r="HZ22" s="432"/>
      <c r="IA22" s="432"/>
      <c r="IB22" s="432"/>
      <c r="IC22" s="432"/>
      <c r="ID22" s="432"/>
      <c r="IE22" s="432"/>
      <c r="IF22" s="432"/>
      <c r="IG22" s="432"/>
      <c r="IH22" s="432"/>
      <c r="II22" s="432"/>
      <c r="IJ22" s="432"/>
      <c r="IK22" s="432"/>
      <c r="IL22" s="432"/>
      <c r="IM22" s="432"/>
      <c r="IN22" s="432"/>
      <c r="IO22" s="432"/>
      <c r="IP22" s="432"/>
      <c r="IQ22" s="432"/>
      <c r="IR22" s="432"/>
      <c r="IS22" s="432"/>
      <c r="IT22" s="432"/>
      <c r="IU22" s="432"/>
      <c r="IV22" s="432"/>
      <c r="IW22" s="432"/>
      <c r="IX22" s="432"/>
      <c r="IY22" s="432"/>
      <c r="IZ22" s="432"/>
      <c r="JA22" s="432"/>
      <c r="JB22" s="432"/>
      <c r="JC22" s="432"/>
      <c r="JD22" s="432"/>
      <c r="JE22" s="432"/>
      <c r="JF22" s="432"/>
      <c r="JG22" s="432"/>
      <c r="JH22" s="432"/>
      <c r="JI22" s="432"/>
      <c r="JJ22" s="432"/>
      <c r="JK22" s="432"/>
      <c r="JL22" s="432"/>
      <c r="JM22" s="432"/>
      <c r="JN22" s="432"/>
      <c r="JO22" s="432"/>
      <c r="JP22" s="432"/>
      <c r="JQ22" s="432"/>
      <c r="JR22" s="432"/>
      <c r="JS22" s="432"/>
      <c r="JT22" s="432"/>
      <c r="JU22" s="432"/>
      <c r="JV22" s="432"/>
      <c r="JW22" s="432"/>
      <c r="JX22" s="432"/>
      <c r="JY22" s="432"/>
      <c r="JZ22" s="432"/>
      <c r="KA22" s="432"/>
      <c r="KB22" s="432"/>
      <c r="KC22" s="432"/>
      <c r="KD22" s="432"/>
      <c r="KE22" s="432"/>
      <c r="KF22" s="432"/>
      <c r="KG22" s="432"/>
      <c r="KH22" s="432"/>
      <c r="KI22" s="432"/>
      <c r="KJ22" s="432"/>
      <c r="KK22" s="432"/>
      <c r="KL22" s="432"/>
      <c r="KM22" s="432"/>
      <c r="KN22" s="432"/>
      <c r="KO22" s="432"/>
      <c r="KP22" s="432"/>
      <c r="KQ22" s="432"/>
      <c r="KR22" s="432"/>
      <c r="KS22" s="432"/>
      <c r="KT22" s="432"/>
      <c r="KU22" s="432"/>
      <c r="KV22" s="432"/>
      <c r="KW22" s="432"/>
      <c r="KX22" s="432"/>
      <c r="KY22" s="432"/>
      <c r="KZ22" s="432"/>
      <c r="LA22" s="432"/>
      <c r="LB22" s="432"/>
      <c r="LC22" s="432"/>
      <c r="LD22" s="432"/>
      <c r="LE22" s="432"/>
      <c r="LF22" s="432"/>
      <c r="LG22" s="432"/>
      <c r="LH22" s="432"/>
      <c r="LI22" s="432"/>
      <c r="LJ22" s="432"/>
      <c r="LK22" s="432"/>
      <c r="LL22" s="432"/>
      <c r="LM22" s="432"/>
      <c r="LN22" s="432"/>
      <c r="LO22" s="432"/>
      <c r="LP22" s="432"/>
      <c r="LQ22" s="432"/>
      <c r="LR22" s="432"/>
      <c r="LS22" s="432"/>
      <c r="LT22" s="432"/>
      <c r="LU22" s="432"/>
      <c r="LV22" s="432"/>
      <c r="LW22" s="432"/>
      <c r="LX22" s="432"/>
      <c r="LY22" s="432"/>
      <c r="LZ22" s="432"/>
      <c r="MA22" s="432"/>
      <c r="MB22" s="432"/>
      <c r="MC22" s="432"/>
      <c r="MD22" s="432"/>
      <c r="ME22" s="432"/>
      <c r="MF22" s="432"/>
      <c r="MG22" s="432"/>
      <c r="MH22" s="432"/>
      <c r="MI22" s="432"/>
      <c r="MJ22" s="432"/>
      <c r="MK22" s="432"/>
      <c r="ML22" s="432"/>
      <c r="MM22" s="432"/>
      <c r="MN22" s="432"/>
      <c r="MO22" s="432"/>
      <c r="MP22" s="432"/>
      <c r="MQ22" s="432"/>
      <c r="MR22" s="432"/>
      <c r="MS22" s="432"/>
      <c r="MT22" s="432"/>
      <c r="MU22" s="432"/>
      <c r="MV22" s="432"/>
      <c r="MW22" s="432"/>
      <c r="MX22" s="432"/>
      <c r="MY22" s="432"/>
      <c r="MZ22" s="432"/>
      <c r="NA22" s="432"/>
      <c r="NB22" s="432"/>
      <c r="NC22" s="432"/>
      <c r="ND22" s="432"/>
      <c r="NE22" s="432"/>
      <c r="NF22" s="432"/>
      <c r="NG22" s="432"/>
      <c r="NH22" s="432"/>
      <c r="NI22" s="432"/>
      <c r="NJ22" s="432"/>
      <c r="NK22" s="432"/>
      <c r="NL22" s="432"/>
      <c r="NM22" s="432"/>
      <c r="NN22" s="432"/>
      <c r="NO22" s="432"/>
      <c r="NP22" s="432"/>
      <c r="NQ22" s="432"/>
      <c r="NR22" s="432"/>
      <c r="NS22" s="432"/>
      <c r="NT22" s="432"/>
      <c r="NU22" s="432"/>
      <c r="NV22" s="432"/>
      <c r="NW22" s="432"/>
      <c r="NX22" s="432"/>
      <c r="NY22" s="432"/>
      <c r="NZ22" s="432"/>
      <c r="OA22" s="432"/>
      <c r="OB22" s="432"/>
      <c r="OC22" s="432"/>
      <c r="OD22" s="432"/>
      <c r="OE22" s="432"/>
      <c r="OF22" s="432"/>
      <c r="OG22" s="432"/>
      <c r="OH22" s="432"/>
      <c r="OI22" s="432"/>
      <c r="OJ22" s="432"/>
      <c r="OK22" s="432"/>
      <c r="OL22" s="432"/>
      <c r="OM22" s="432"/>
      <c r="ON22" s="432"/>
      <c r="OO22" s="432"/>
      <c r="OP22" s="432"/>
      <c r="OQ22" s="432"/>
      <c r="OR22" s="432"/>
      <c r="OS22" s="432"/>
      <c r="OT22" s="432"/>
      <c r="OU22" s="432"/>
      <c r="OV22" s="432"/>
      <c r="OW22" s="432"/>
      <c r="OX22" s="432"/>
      <c r="OY22" s="432"/>
      <c r="OZ22" s="432"/>
      <c r="PA22" s="432"/>
      <c r="PB22" s="432"/>
      <c r="PC22" s="432"/>
      <c r="PD22" s="432"/>
      <c r="PE22" s="432"/>
      <c r="PF22" s="432"/>
      <c r="PG22" s="432"/>
      <c r="PH22" s="432"/>
      <c r="PI22" s="432"/>
      <c r="PJ22" s="432"/>
      <c r="PK22" s="432"/>
      <c r="PL22" s="432"/>
      <c r="PM22" s="432"/>
      <c r="PN22" s="432"/>
      <c r="PO22" s="432"/>
      <c r="PP22" s="432"/>
      <c r="PQ22" s="432"/>
      <c r="PR22" s="432"/>
      <c r="PS22" s="432"/>
      <c r="PT22" s="432"/>
      <c r="PU22" s="432"/>
      <c r="PV22" s="432"/>
      <c r="PW22" s="432"/>
      <c r="PX22" s="432"/>
      <c r="PY22" s="432"/>
      <c r="PZ22" s="432"/>
      <c r="QA22" s="432"/>
      <c r="QB22" s="432"/>
      <c r="QC22" s="432"/>
      <c r="QD22" s="432"/>
      <c r="QE22" s="432"/>
      <c r="QF22" s="432"/>
      <c r="QG22" s="432"/>
      <c r="QH22" s="432"/>
      <c r="QI22" s="432"/>
      <c r="QJ22" s="432"/>
      <c r="QK22" s="432"/>
      <c r="QL22" s="432"/>
      <c r="QM22" s="432"/>
      <c r="QN22" s="432"/>
      <c r="QO22" s="432"/>
      <c r="QP22" s="432"/>
      <c r="QQ22" s="432"/>
      <c r="QR22" s="432"/>
      <c r="QS22" s="432"/>
      <c r="QT22" s="432"/>
      <c r="QU22" s="432"/>
      <c r="QV22" s="432"/>
      <c r="QW22" s="432"/>
      <c r="QX22" s="432"/>
      <c r="QY22" s="432"/>
      <c r="QZ22" s="432"/>
      <c r="RA22" s="432"/>
      <c r="RB22" s="432"/>
      <c r="RC22" s="432"/>
      <c r="RD22" s="432"/>
      <c r="RE22" s="432"/>
      <c r="RF22" s="432"/>
      <c r="RG22" s="432"/>
      <c r="RH22" s="432"/>
      <c r="RI22" s="432"/>
      <c r="RJ22" s="432"/>
      <c r="RK22" s="432"/>
      <c r="RL22" s="432"/>
      <c r="RM22" s="432"/>
      <c r="RN22" s="432"/>
      <c r="RO22" s="432"/>
      <c r="RP22" s="432"/>
      <c r="RQ22" s="432"/>
      <c r="RR22" s="432"/>
      <c r="RS22" s="432"/>
      <c r="RT22" s="432"/>
      <c r="RU22" s="432"/>
      <c r="RV22" s="432"/>
      <c r="RW22" s="432"/>
      <c r="RX22" s="432"/>
      <c r="RY22" s="432"/>
      <c r="RZ22" s="432"/>
      <c r="SA22" s="432"/>
      <c r="SB22" s="432"/>
      <c r="SC22" s="432"/>
      <c r="SD22" s="432"/>
      <c r="SE22" s="432"/>
      <c r="SF22" s="432"/>
      <c r="SG22" s="432"/>
      <c r="SH22" s="432"/>
      <c r="SI22" s="432"/>
      <c r="SJ22" s="432"/>
      <c r="SK22" s="432"/>
      <c r="SL22" s="432"/>
      <c r="SM22" s="432"/>
      <c r="SN22" s="432"/>
      <c r="SO22" s="432"/>
      <c r="SP22" s="432"/>
      <c r="SQ22" s="432"/>
      <c r="SR22" s="432"/>
      <c r="SS22" s="432"/>
      <c r="ST22" s="432"/>
      <c r="SU22" s="432"/>
      <c r="SV22" s="432"/>
      <c r="SW22" s="432"/>
      <c r="SX22" s="432"/>
      <c r="SY22" s="432"/>
      <c r="SZ22" s="432"/>
      <c r="TA22" s="432"/>
      <c r="TB22" s="432"/>
      <c r="TC22" s="432"/>
      <c r="TD22" s="432"/>
      <c r="TE22" s="432"/>
      <c r="TF22" s="432"/>
      <c r="TG22" s="432"/>
      <c r="TH22" s="432"/>
      <c r="TI22" s="432"/>
      <c r="TJ22" s="432"/>
      <c r="TK22" s="432"/>
      <c r="TL22" s="432"/>
      <c r="TM22" s="432"/>
      <c r="TN22" s="432"/>
      <c r="TO22" s="432"/>
      <c r="TP22" s="432"/>
      <c r="TQ22" s="432"/>
      <c r="TR22" s="432"/>
      <c r="TS22" s="432"/>
      <c r="TT22" s="432"/>
      <c r="TU22" s="432"/>
      <c r="TV22" s="432"/>
      <c r="TW22" s="432"/>
      <c r="TX22" s="432"/>
      <c r="TY22" s="432"/>
      <c r="TZ22" s="432"/>
      <c r="UA22" s="432"/>
      <c r="UB22" s="432"/>
      <c r="UC22" s="432"/>
      <c r="UD22" s="432"/>
      <c r="UE22" s="432"/>
      <c r="UF22" s="432"/>
      <c r="UG22" s="432"/>
      <c r="UH22" s="432"/>
      <c r="UI22" s="432"/>
      <c r="UJ22" s="432"/>
      <c r="UK22" s="432"/>
      <c r="UL22" s="432"/>
      <c r="UM22" s="432"/>
      <c r="UN22" s="432"/>
      <c r="UO22" s="432"/>
      <c r="UP22" s="432"/>
      <c r="UQ22" s="432"/>
      <c r="UR22" s="432"/>
      <c r="US22" s="432"/>
      <c r="UT22" s="432"/>
      <c r="UU22" s="432"/>
      <c r="UV22" s="432"/>
      <c r="UW22" s="432"/>
      <c r="UX22" s="432"/>
      <c r="UY22" s="432"/>
      <c r="UZ22" s="432"/>
      <c r="VA22" s="432"/>
      <c r="VB22" s="432"/>
      <c r="VC22" s="432"/>
      <c r="VD22" s="432"/>
      <c r="VE22" s="432"/>
      <c r="VF22" s="432"/>
      <c r="VG22" s="432"/>
      <c r="VH22" s="432"/>
      <c r="VI22" s="432"/>
      <c r="VJ22" s="432"/>
      <c r="VK22" s="432"/>
      <c r="VL22" s="432"/>
      <c r="VM22" s="432"/>
      <c r="VN22" s="432"/>
      <c r="VO22" s="432"/>
      <c r="VP22" s="432"/>
      <c r="VQ22" s="432"/>
      <c r="VR22" s="432"/>
      <c r="VS22" s="432"/>
      <c r="VT22" s="432"/>
      <c r="VU22" s="432"/>
      <c r="VV22" s="432"/>
      <c r="VW22" s="432"/>
      <c r="VX22" s="432"/>
      <c r="VY22" s="432"/>
      <c r="VZ22" s="432"/>
      <c r="WA22" s="432"/>
      <c r="WB22" s="432"/>
      <c r="WC22" s="432"/>
      <c r="WD22" s="432"/>
      <c r="WE22" s="432"/>
      <c r="WF22" s="432"/>
      <c r="WG22" s="432"/>
      <c r="WH22" s="432"/>
      <c r="WI22" s="432"/>
      <c r="WJ22" s="432"/>
      <c r="WK22" s="432"/>
      <c r="WL22" s="432"/>
      <c r="WM22" s="432"/>
      <c r="WN22" s="432"/>
      <c r="WO22" s="432"/>
      <c r="WP22" s="432"/>
      <c r="WQ22" s="432"/>
      <c r="WR22" s="432"/>
      <c r="WS22" s="432"/>
      <c r="WT22" s="432"/>
      <c r="WU22" s="432"/>
      <c r="WV22" s="432"/>
      <c r="WW22" s="432"/>
      <c r="WX22" s="432"/>
      <c r="WY22" s="432"/>
      <c r="WZ22" s="432"/>
      <c r="XA22" s="432"/>
      <c r="XB22" s="432"/>
      <c r="XC22" s="432"/>
      <c r="XD22" s="432"/>
      <c r="XE22" s="432"/>
      <c r="XF22" s="432"/>
      <c r="XG22" s="432"/>
      <c r="XH22" s="432"/>
      <c r="XI22" s="432"/>
      <c r="XJ22" s="432"/>
      <c r="XK22" s="432"/>
      <c r="XL22" s="432"/>
      <c r="XM22" s="432"/>
      <c r="XN22" s="432"/>
      <c r="XO22" s="432"/>
      <c r="XP22" s="432"/>
      <c r="XQ22" s="432"/>
      <c r="XR22" s="432"/>
      <c r="XS22" s="432"/>
      <c r="XT22" s="432"/>
      <c r="XU22" s="432"/>
      <c r="XV22" s="432"/>
      <c r="XW22" s="432"/>
      <c r="XX22" s="432"/>
      <c r="XY22" s="432"/>
      <c r="XZ22" s="432"/>
      <c r="YA22" s="432"/>
      <c r="YB22" s="432"/>
      <c r="YC22" s="432"/>
      <c r="YD22" s="432"/>
      <c r="YE22" s="432"/>
      <c r="YF22" s="432"/>
      <c r="YG22" s="432"/>
      <c r="YH22" s="432"/>
      <c r="YI22" s="432"/>
      <c r="YJ22" s="432"/>
      <c r="YK22" s="432"/>
      <c r="YL22" s="432"/>
      <c r="YM22" s="432"/>
      <c r="YN22" s="432"/>
      <c r="YO22" s="432"/>
      <c r="YP22" s="432"/>
      <c r="YQ22" s="432"/>
      <c r="YR22" s="432"/>
      <c r="YS22" s="432"/>
      <c r="YT22" s="432"/>
      <c r="YU22" s="432"/>
      <c r="YV22" s="432"/>
      <c r="YW22" s="432"/>
      <c r="YX22" s="432"/>
      <c r="YY22" s="432"/>
      <c r="YZ22" s="432"/>
      <c r="ZA22" s="432"/>
      <c r="ZB22" s="432"/>
      <c r="ZC22" s="432"/>
      <c r="ZD22" s="432"/>
      <c r="ZE22" s="432"/>
      <c r="ZF22" s="432"/>
      <c r="ZG22" s="432"/>
      <c r="ZH22" s="432"/>
      <c r="ZI22" s="432"/>
      <c r="ZJ22" s="432"/>
      <c r="ZK22" s="432"/>
      <c r="ZL22" s="432"/>
      <c r="ZM22" s="432"/>
      <c r="ZN22" s="432"/>
      <c r="ZO22" s="432"/>
      <c r="ZP22" s="432"/>
      <c r="ZQ22" s="432"/>
      <c r="ZR22" s="432"/>
      <c r="ZS22" s="432"/>
      <c r="ZT22" s="432"/>
      <c r="ZU22" s="432"/>
      <c r="ZV22" s="432"/>
      <c r="ZW22" s="432"/>
      <c r="ZX22" s="432"/>
      <c r="ZY22" s="432"/>
      <c r="ZZ22" s="432"/>
      <c r="AAA22" s="432"/>
      <c r="AAB22" s="432"/>
      <c r="AAC22" s="432"/>
      <c r="AAD22" s="432"/>
      <c r="AAE22" s="432"/>
      <c r="AAF22" s="432"/>
      <c r="AAG22" s="432"/>
      <c r="AAH22" s="432"/>
      <c r="AAI22" s="432"/>
      <c r="AAJ22" s="432"/>
      <c r="AAK22" s="432"/>
      <c r="AAL22" s="432"/>
      <c r="AAM22" s="432"/>
      <c r="AAN22" s="432"/>
      <c r="AAO22" s="432"/>
      <c r="AAP22" s="432"/>
      <c r="AAQ22" s="432"/>
      <c r="AAR22" s="432"/>
      <c r="AAS22" s="432"/>
      <c r="AAT22" s="432"/>
      <c r="AAU22" s="432"/>
      <c r="AAV22" s="432"/>
      <c r="AAW22" s="432"/>
      <c r="AAX22" s="432"/>
      <c r="AAY22" s="432"/>
      <c r="AAZ22" s="432"/>
      <c r="ABA22" s="432"/>
      <c r="ABB22" s="432"/>
      <c r="ABC22" s="432"/>
      <c r="ABD22" s="432"/>
      <c r="ABE22" s="432"/>
      <c r="ABF22" s="432"/>
      <c r="ABG22" s="432"/>
      <c r="ABH22" s="432"/>
      <c r="ABI22" s="432"/>
      <c r="ABJ22" s="432"/>
      <c r="ABK22" s="432"/>
      <c r="ABL22" s="432"/>
      <c r="ABM22" s="432"/>
      <c r="ABN22" s="432"/>
      <c r="ABO22" s="432"/>
      <c r="ABP22" s="432"/>
      <c r="ABQ22" s="432"/>
      <c r="ABR22" s="432"/>
      <c r="ABS22" s="432"/>
      <c r="ABT22" s="432"/>
      <c r="ABU22" s="432"/>
      <c r="ABV22" s="432"/>
      <c r="ABW22" s="432"/>
      <c r="ABX22" s="432"/>
      <c r="ABY22" s="432"/>
      <c r="ABZ22" s="432"/>
      <c r="ACA22" s="432"/>
      <c r="ACB22" s="432"/>
      <c r="ACC22" s="432"/>
      <c r="ACD22" s="432"/>
      <c r="ACE22" s="432"/>
      <c r="ACF22" s="432"/>
      <c r="ACG22" s="432"/>
      <c r="ACH22" s="432"/>
      <c r="ACI22" s="432"/>
      <c r="ACJ22" s="432"/>
      <c r="ACK22" s="432"/>
      <c r="ACL22" s="432"/>
      <c r="ACM22" s="432"/>
      <c r="ACN22" s="432"/>
      <c r="ACO22" s="432"/>
      <c r="ACP22" s="432"/>
      <c r="ACQ22" s="432"/>
      <c r="ACR22" s="432"/>
      <c r="ACS22" s="432"/>
      <c r="ACT22" s="432"/>
      <c r="ACU22" s="432"/>
      <c r="ACV22" s="432"/>
      <c r="ACW22" s="432"/>
      <c r="ACX22" s="432"/>
      <c r="ACY22" s="432"/>
      <c r="ACZ22" s="432"/>
      <c r="ADA22" s="432"/>
      <c r="ADB22" s="432"/>
      <c r="ADC22" s="432"/>
      <c r="ADD22" s="432"/>
      <c r="ADE22" s="432"/>
      <c r="ADF22" s="432"/>
      <c r="ADG22" s="432"/>
      <c r="ADH22" s="432"/>
      <c r="ADI22" s="432"/>
      <c r="ADJ22" s="432"/>
      <c r="ADK22" s="432"/>
      <c r="ADL22" s="432"/>
      <c r="ADM22" s="432"/>
      <c r="ADN22" s="432"/>
      <c r="ADO22" s="432"/>
      <c r="ADP22" s="432"/>
      <c r="ADQ22" s="432"/>
      <c r="ADR22" s="432"/>
      <c r="ADS22" s="432"/>
      <c r="ADT22" s="432"/>
      <c r="ADU22" s="432"/>
      <c r="ADV22" s="432"/>
      <c r="ADW22" s="432"/>
      <c r="ADX22" s="432"/>
      <c r="ADY22" s="432"/>
      <c r="ADZ22" s="432"/>
      <c r="AEA22" s="432"/>
      <c r="AEB22" s="432"/>
      <c r="AEC22" s="432"/>
      <c r="AED22" s="432"/>
      <c r="AEE22" s="432"/>
      <c r="AEF22" s="432"/>
      <c r="AEG22" s="432"/>
      <c r="AEH22" s="432"/>
      <c r="AEI22" s="432"/>
      <c r="AEJ22" s="432"/>
      <c r="AEK22" s="432"/>
      <c r="AEL22" s="432"/>
      <c r="AEM22" s="432"/>
      <c r="AEN22" s="432"/>
      <c r="AEO22" s="432"/>
      <c r="AEP22" s="432"/>
      <c r="AEQ22" s="432"/>
      <c r="AER22" s="432"/>
      <c r="AES22" s="432"/>
      <c r="AET22" s="432"/>
      <c r="AEU22" s="432"/>
      <c r="AEV22" s="432"/>
      <c r="AEW22" s="432"/>
      <c r="AEX22" s="432"/>
      <c r="AEY22" s="432"/>
      <c r="AEZ22" s="432"/>
      <c r="AFA22" s="432"/>
      <c r="AFB22" s="432"/>
      <c r="AFC22" s="432"/>
      <c r="AFD22" s="432"/>
      <c r="AFE22" s="432"/>
      <c r="AFF22" s="432"/>
      <c r="AFG22" s="432"/>
      <c r="AFH22" s="432"/>
      <c r="AFI22" s="432"/>
      <c r="AFJ22" s="432"/>
      <c r="AFK22" s="432"/>
      <c r="AFL22" s="432"/>
      <c r="AFM22" s="432"/>
      <c r="AFN22" s="432"/>
      <c r="AFO22" s="432"/>
      <c r="AFP22" s="432"/>
      <c r="AFQ22" s="432"/>
      <c r="AFR22" s="432"/>
      <c r="AFS22" s="432"/>
      <c r="AFT22" s="432"/>
      <c r="AFU22" s="432"/>
      <c r="AFV22" s="432"/>
      <c r="AFW22" s="432"/>
      <c r="AFX22" s="432"/>
      <c r="AFY22" s="432"/>
      <c r="AFZ22" s="432"/>
      <c r="AGA22" s="432"/>
      <c r="AGB22" s="432"/>
      <c r="AGC22" s="432"/>
      <c r="AGD22" s="432"/>
      <c r="AGE22" s="432"/>
      <c r="AGF22" s="432"/>
      <c r="AGG22" s="432"/>
      <c r="AGH22" s="432"/>
      <c r="AGI22" s="432"/>
      <c r="AGJ22" s="432"/>
      <c r="AGK22" s="432"/>
      <c r="AGL22" s="432"/>
      <c r="AGM22" s="432"/>
      <c r="AGN22" s="432"/>
      <c r="AGO22" s="432"/>
      <c r="AGP22" s="432"/>
      <c r="AGQ22" s="432"/>
      <c r="AGR22" s="432"/>
      <c r="AGS22" s="432"/>
      <c r="AGT22" s="432"/>
      <c r="AGU22" s="432"/>
      <c r="AGV22" s="432"/>
      <c r="AGW22" s="432"/>
      <c r="AGX22" s="432"/>
      <c r="AGY22" s="432"/>
      <c r="AGZ22" s="432"/>
      <c r="AHA22" s="432"/>
      <c r="AHB22" s="432"/>
      <c r="AHC22" s="432"/>
      <c r="AHD22" s="432"/>
      <c r="AHE22" s="432"/>
      <c r="AHF22" s="432"/>
      <c r="AHG22" s="432"/>
      <c r="AHH22" s="432"/>
      <c r="AHI22" s="432"/>
      <c r="AHJ22" s="432"/>
      <c r="AHK22" s="432"/>
      <c r="AHL22" s="432"/>
      <c r="AHM22" s="432"/>
      <c r="AHN22" s="432"/>
      <c r="AHO22" s="432"/>
      <c r="AHP22" s="432"/>
      <c r="AHQ22" s="432"/>
      <c r="AHR22" s="432"/>
      <c r="AHS22" s="432"/>
      <c r="AHT22" s="432"/>
      <c r="AHU22" s="432"/>
      <c r="AHV22" s="432"/>
      <c r="AHW22" s="432"/>
      <c r="AHX22" s="432"/>
      <c r="AHY22" s="432"/>
      <c r="AHZ22" s="432"/>
      <c r="AIA22" s="432"/>
      <c r="AIB22" s="432"/>
      <c r="AIC22" s="432"/>
      <c r="AID22" s="432"/>
      <c r="AIE22" s="432"/>
      <c r="AIF22" s="432"/>
      <c r="AIG22" s="432"/>
      <c r="AIH22" s="432"/>
      <c r="AII22" s="432"/>
      <c r="AIJ22" s="432"/>
      <c r="AIK22" s="432"/>
      <c r="AIL22" s="432"/>
      <c r="AIM22" s="432"/>
      <c r="AIN22" s="432"/>
      <c r="AIO22" s="432"/>
      <c r="AIP22" s="432"/>
      <c r="AIQ22" s="432"/>
      <c r="AIR22" s="432"/>
      <c r="AIS22" s="432"/>
      <c r="AIT22" s="432"/>
      <c r="AIU22" s="432"/>
      <c r="AIV22" s="432"/>
      <c r="AIW22" s="432"/>
      <c r="AIX22" s="432"/>
      <c r="AIY22" s="432"/>
      <c r="AIZ22" s="432"/>
      <c r="AJA22" s="432"/>
      <c r="AJB22" s="432"/>
      <c r="AJC22" s="432"/>
      <c r="AJD22" s="432"/>
      <c r="AJE22" s="432"/>
      <c r="AJF22" s="432"/>
      <c r="AJG22" s="432"/>
      <c r="AJH22" s="432"/>
      <c r="AJI22" s="432"/>
      <c r="AJJ22" s="432"/>
      <c r="AJK22" s="432"/>
      <c r="AJL22" s="432"/>
      <c r="AJM22" s="432"/>
      <c r="AJN22" s="432"/>
      <c r="AJO22" s="432"/>
      <c r="AJP22" s="432"/>
      <c r="AJQ22" s="432"/>
      <c r="AJR22" s="432"/>
      <c r="AJS22" s="432"/>
      <c r="AJT22" s="432"/>
      <c r="AJU22" s="432"/>
      <c r="AJV22" s="432"/>
      <c r="AJW22" s="432"/>
      <c r="AJX22" s="432"/>
      <c r="AJY22" s="432"/>
      <c r="AJZ22" s="432"/>
      <c r="AKA22" s="432"/>
      <c r="AKB22" s="432"/>
      <c r="AKC22" s="432"/>
      <c r="AKD22" s="432"/>
      <c r="AKE22" s="432"/>
      <c r="AKF22" s="432"/>
      <c r="AKG22" s="432"/>
      <c r="AKH22" s="432"/>
      <c r="AKI22" s="432"/>
      <c r="AKJ22" s="432"/>
      <c r="AKK22" s="432"/>
      <c r="AKL22" s="432"/>
      <c r="AKM22" s="432"/>
      <c r="AKN22" s="432"/>
      <c r="AKO22" s="432"/>
      <c r="AKP22" s="432"/>
      <c r="AKQ22" s="432"/>
      <c r="AKR22" s="432"/>
      <c r="AKS22" s="432"/>
      <c r="AKT22" s="432"/>
      <c r="AKU22" s="432"/>
      <c r="AKV22" s="432"/>
      <c r="AKW22" s="432"/>
      <c r="AKX22" s="432"/>
      <c r="AKY22" s="432"/>
      <c r="AKZ22" s="432"/>
      <c r="ALA22" s="432"/>
      <c r="ALB22" s="432"/>
      <c r="ALC22" s="432"/>
      <c r="ALD22" s="432"/>
      <c r="ALE22" s="432"/>
      <c r="ALF22" s="432"/>
      <c r="ALG22" s="432"/>
      <c r="ALH22" s="432"/>
      <c r="ALI22" s="432"/>
      <c r="ALJ22" s="432"/>
      <c r="ALK22" s="432"/>
      <c r="ALL22" s="432"/>
      <c r="ALM22" s="432"/>
      <c r="ALN22" s="432"/>
      <c r="ALO22" s="432"/>
      <c r="ALP22" s="432"/>
      <c r="ALQ22" s="432"/>
      <c r="ALR22" s="432"/>
      <c r="ALS22" s="432"/>
      <c r="ALT22" s="432"/>
      <c r="ALU22" s="432"/>
      <c r="ALV22" s="432"/>
      <c r="ALW22" s="432"/>
      <c r="ALX22" s="432"/>
      <c r="ALY22" s="432"/>
      <c r="ALZ22" s="432"/>
      <c r="AMA22" s="432"/>
      <c r="AMB22" s="432"/>
      <c r="AMC22" s="432"/>
      <c r="AMD22" s="432"/>
      <c r="AME22" s="432"/>
      <c r="AMF22" s="432"/>
      <c r="AMG22" s="432"/>
      <c r="AMH22" s="432"/>
      <c r="AMI22" s="432"/>
      <c r="AMJ22" s="432"/>
      <c r="AMK22" s="432"/>
      <c r="AML22" s="432"/>
      <c r="AMM22" s="432"/>
      <c r="AMN22" s="432"/>
      <c r="AMO22" s="432"/>
      <c r="AMP22" s="432"/>
      <c r="AMQ22" s="432"/>
      <c r="AMR22" s="432"/>
      <c r="AMS22" s="432"/>
      <c r="AMT22" s="432"/>
      <c r="AMU22" s="432"/>
      <c r="AMV22" s="432"/>
      <c r="AMW22" s="432"/>
      <c r="AMX22" s="432"/>
      <c r="AMY22" s="432"/>
      <c r="AMZ22" s="432"/>
      <c r="ANA22" s="432"/>
      <c r="ANB22" s="432"/>
      <c r="ANC22" s="432"/>
      <c r="AND22" s="432"/>
      <c r="ANE22" s="432"/>
      <c r="ANF22" s="432"/>
      <c r="ANG22" s="432"/>
      <c r="ANH22" s="432"/>
      <c r="ANI22" s="432"/>
      <c r="ANJ22" s="432"/>
      <c r="ANK22" s="432"/>
      <c r="ANL22" s="432"/>
      <c r="ANM22" s="432"/>
      <c r="ANN22" s="432"/>
      <c r="ANO22" s="432"/>
      <c r="ANP22" s="432"/>
      <c r="ANQ22" s="432"/>
      <c r="ANR22" s="432"/>
      <c r="ANS22" s="432"/>
      <c r="ANT22" s="432"/>
      <c r="ANU22" s="432"/>
      <c r="ANV22" s="432"/>
      <c r="ANW22" s="432"/>
      <c r="ANX22" s="432"/>
      <c r="ANY22" s="432"/>
      <c r="ANZ22" s="432"/>
      <c r="AOA22" s="432"/>
      <c r="AOB22" s="432"/>
      <c r="AOC22" s="432"/>
      <c r="AOD22" s="432"/>
      <c r="AOE22" s="432"/>
      <c r="AOF22" s="432"/>
      <c r="AOG22" s="432"/>
      <c r="AOH22" s="432"/>
      <c r="AOI22" s="432"/>
      <c r="AOJ22" s="432"/>
      <c r="AOK22" s="432"/>
      <c r="AOL22" s="432"/>
      <c r="AOM22" s="432"/>
      <c r="AON22" s="432"/>
      <c r="AOO22" s="432"/>
      <c r="AOP22" s="432"/>
      <c r="AOQ22" s="432"/>
      <c r="AOR22" s="432"/>
      <c r="AOS22" s="432"/>
      <c r="AOT22" s="432"/>
      <c r="AOU22" s="432"/>
      <c r="AOV22" s="432"/>
      <c r="AOW22" s="432"/>
      <c r="AOX22" s="432"/>
      <c r="AOY22" s="432"/>
      <c r="AOZ22" s="432"/>
      <c r="APA22" s="432"/>
      <c r="APB22" s="432"/>
      <c r="APC22" s="432"/>
      <c r="APD22" s="432"/>
      <c r="APE22" s="432"/>
      <c r="APF22" s="432"/>
      <c r="APG22" s="432"/>
      <c r="APH22" s="432"/>
      <c r="API22" s="432"/>
      <c r="APJ22" s="432"/>
      <c r="APK22" s="432"/>
      <c r="APL22" s="432"/>
      <c r="APM22" s="432"/>
      <c r="APN22" s="432"/>
      <c r="APO22" s="432"/>
      <c r="APP22" s="432"/>
      <c r="APQ22" s="432"/>
      <c r="APR22" s="432"/>
      <c r="APS22" s="432"/>
      <c r="APT22" s="432"/>
      <c r="APU22" s="432"/>
      <c r="APV22" s="432"/>
      <c r="APW22" s="432"/>
      <c r="APX22" s="432"/>
      <c r="APY22" s="432"/>
      <c r="APZ22" s="432"/>
      <c r="AQA22" s="432"/>
      <c r="AQB22" s="432"/>
      <c r="AQC22" s="432"/>
      <c r="AQD22" s="432"/>
      <c r="AQE22" s="432"/>
      <c r="AQF22" s="432"/>
      <c r="AQG22" s="432"/>
      <c r="AQH22" s="432"/>
      <c r="AQI22" s="432"/>
      <c r="AQJ22" s="432"/>
      <c r="AQK22" s="432"/>
      <c r="AQL22" s="432"/>
      <c r="AQM22" s="432"/>
      <c r="AQN22" s="432"/>
      <c r="AQO22" s="432"/>
      <c r="AQP22" s="432"/>
      <c r="AQQ22" s="432"/>
      <c r="AQR22" s="432"/>
      <c r="AQS22" s="432"/>
      <c r="AQT22" s="432"/>
      <c r="AQU22" s="432"/>
      <c r="AQV22" s="432"/>
      <c r="AQW22" s="432"/>
      <c r="AQX22" s="432"/>
      <c r="AQY22" s="432"/>
      <c r="AQZ22" s="432"/>
      <c r="ARA22" s="432"/>
      <c r="ARB22" s="432"/>
      <c r="ARC22" s="432"/>
      <c r="ARD22" s="432"/>
      <c r="ARE22" s="432"/>
      <c r="ARF22" s="432"/>
      <c r="ARG22" s="432"/>
      <c r="ARH22" s="432"/>
      <c r="ARI22" s="432"/>
      <c r="ARJ22" s="432"/>
      <c r="ARK22" s="432"/>
      <c r="ARL22" s="432"/>
      <c r="ARM22" s="432"/>
      <c r="ARN22" s="432"/>
      <c r="ARO22" s="432"/>
      <c r="ARP22" s="432"/>
      <c r="ARQ22" s="432"/>
      <c r="ARR22" s="432"/>
      <c r="ARS22" s="432"/>
      <c r="ART22" s="432"/>
      <c r="ARU22" s="432"/>
      <c r="ARV22" s="432"/>
      <c r="ARW22" s="432"/>
      <c r="ARX22" s="432"/>
      <c r="ARY22" s="432"/>
      <c r="ARZ22" s="432"/>
      <c r="ASA22" s="432"/>
      <c r="ASB22" s="432"/>
      <c r="ASC22" s="432"/>
      <c r="ASD22" s="432"/>
      <c r="ASE22" s="432"/>
      <c r="ASF22" s="432"/>
      <c r="ASG22" s="432"/>
      <c r="ASH22" s="432"/>
      <c r="ASI22" s="432"/>
      <c r="ASJ22" s="432"/>
      <c r="ASK22" s="432"/>
      <c r="ASL22" s="432"/>
      <c r="ASM22" s="432"/>
      <c r="ASN22" s="432"/>
      <c r="ASO22" s="432"/>
      <c r="ASP22" s="432"/>
      <c r="ASQ22" s="432"/>
      <c r="ASR22" s="432"/>
      <c r="ASS22" s="432"/>
      <c r="AST22" s="432"/>
      <c r="ASU22" s="432"/>
      <c r="ASV22" s="432"/>
      <c r="ASW22" s="432"/>
      <c r="ASX22" s="432"/>
      <c r="ASY22" s="432"/>
      <c r="ASZ22" s="432"/>
      <c r="ATA22" s="432"/>
      <c r="ATB22" s="432"/>
      <c r="ATC22" s="432"/>
      <c r="ATD22" s="432"/>
      <c r="ATE22" s="432"/>
      <c r="ATF22" s="432"/>
      <c r="ATG22" s="432"/>
      <c r="ATH22" s="432"/>
      <c r="ATI22" s="432"/>
      <c r="ATJ22" s="432"/>
      <c r="ATK22" s="432"/>
      <c r="ATL22" s="432"/>
      <c r="ATM22" s="432"/>
      <c r="ATN22" s="432"/>
      <c r="ATO22" s="432"/>
      <c r="ATP22" s="432"/>
      <c r="ATQ22" s="432"/>
      <c r="ATR22" s="432"/>
      <c r="ATS22" s="432"/>
      <c r="ATT22" s="432"/>
      <c r="ATU22" s="432"/>
      <c r="ATV22" s="432"/>
      <c r="ATW22" s="432"/>
      <c r="ATX22" s="432"/>
      <c r="ATY22" s="432"/>
      <c r="ATZ22" s="432"/>
      <c r="AUA22" s="432"/>
      <c r="AUB22" s="432"/>
      <c r="AUC22" s="432"/>
      <c r="AUD22" s="432"/>
      <c r="AUE22" s="432"/>
      <c r="AUF22" s="432"/>
      <c r="AUG22" s="432"/>
      <c r="AUH22" s="432"/>
      <c r="AUI22" s="432"/>
      <c r="AUJ22" s="432"/>
      <c r="AUK22" s="432"/>
      <c r="AUL22" s="432"/>
      <c r="AUM22" s="432"/>
      <c r="AUN22" s="432"/>
      <c r="AUO22" s="432"/>
      <c r="AUP22" s="432"/>
      <c r="AUQ22" s="432"/>
      <c r="AUR22" s="432"/>
      <c r="AUS22" s="432"/>
      <c r="AUT22" s="432"/>
      <c r="AUU22" s="432"/>
      <c r="AUV22" s="432"/>
      <c r="AUW22" s="432"/>
      <c r="AUX22" s="432"/>
      <c r="AUY22" s="432"/>
      <c r="AUZ22" s="432"/>
      <c r="AVA22" s="432"/>
      <c r="AVB22" s="432"/>
      <c r="AVC22" s="432"/>
      <c r="AVD22" s="432"/>
      <c r="AVE22" s="432"/>
      <c r="AVF22" s="432"/>
      <c r="AVG22" s="432"/>
      <c r="AVH22" s="432"/>
      <c r="AVI22" s="432"/>
      <c r="AVJ22" s="432"/>
      <c r="AVK22" s="432"/>
      <c r="AVL22" s="432"/>
      <c r="AVM22" s="432"/>
      <c r="AVN22" s="432"/>
      <c r="AVO22" s="432"/>
      <c r="AVP22" s="432"/>
      <c r="AVQ22" s="432"/>
      <c r="AVR22" s="432"/>
      <c r="AVS22" s="432"/>
      <c r="AVT22" s="432"/>
      <c r="AVU22" s="432"/>
      <c r="AVV22" s="432"/>
      <c r="AVW22" s="432"/>
      <c r="AVX22" s="432"/>
      <c r="AVY22" s="432"/>
      <c r="AVZ22" s="432"/>
      <c r="AWA22" s="432"/>
      <c r="AWB22" s="432"/>
      <c r="AWC22" s="432"/>
      <c r="AWD22" s="432"/>
      <c r="AWE22" s="432"/>
      <c r="AWF22" s="432"/>
      <c r="AWG22" s="432"/>
      <c r="AWH22" s="432"/>
      <c r="AWI22" s="432"/>
      <c r="AWJ22" s="432"/>
      <c r="AWK22" s="432"/>
      <c r="AWL22" s="432"/>
      <c r="AWM22" s="432"/>
      <c r="AWN22" s="432"/>
      <c r="AWO22" s="432"/>
      <c r="AWP22" s="432"/>
      <c r="AWQ22" s="432"/>
      <c r="AWR22" s="432"/>
      <c r="AWS22" s="432"/>
      <c r="AWT22" s="432"/>
      <c r="AWU22" s="432"/>
      <c r="AWV22" s="432"/>
      <c r="AWW22" s="432"/>
      <c r="AWX22" s="432"/>
      <c r="AWY22" s="432"/>
      <c r="AWZ22" s="432"/>
      <c r="AXA22" s="432"/>
      <c r="AXB22" s="432"/>
      <c r="AXC22" s="432"/>
      <c r="AXD22" s="432"/>
      <c r="AXE22" s="432"/>
      <c r="AXF22" s="432"/>
      <c r="AXG22" s="432"/>
      <c r="AXH22" s="432"/>
      <c r="AXI22" s="432"/>
      <c r="AXJ22" s="432"/>
      <c r="AXK22" s="432"/>
      <c r="AXL22" s="432"/>
      <c r="AXM22" s="432"/>
      <c r="AXN22" s="432"/>
      <c r="AXO22" s="432"/>
      <c r="AXP22" s="432"/>
      <c r="AXQ22" s="432"/>
      <c r="AXR22" s="432"/>
      <c r="AXS22" s="432"/>
      <c r="AXT22" s="432"/>
      <c r="AXU22" s="432"/>
      <c r="AXV22" s="432"/>
      <c r="AXW22" s="432"/>
      <c r="AXX22" s="432"/>
      <c r="AXY22" s="432"/>
      <c r="AXZ22" s="432"/>
      <c r="AYA22" s="432"/>
      <c r="AYB22" s="432"/>
      <c r="AYC22" s="432"/>
      <c r="AYD22" s="432"/>
      <c r="AYE22" s="432"/>
      <c r="AYF22" s="432"/>
      <c r="AYG22" s="432"/>
      <c r="AYH22" s="432"/>
      <c r="AYI22" s="432"/>
      <c r="AYJ22" s="432"/>
      <c r="AYK22" s="432"/>
      <c r="AYL22" s="432"/>
      <c r="AYM22" s="432"/>
      <c r="AYN22" s="432"/>
      <c r="AYO22" s="432"/>
      <c r="AYP22" s="432"/>
      <c r="AYQ22" s="432"/>
      <c r="AYR22" s="432"/>
      <c r="AYS22" s="432"/>
      <c r="AYT22" s="432"/>
      <c r="AYU22" s="432"/>
      <c r="AYV22" s="432"/>
      <c r="AYW22" s="432"/>
      <c r="AYX22" s="432"/>
      <c r="AYY22" s="432"/>
      <c r="AYZ22" s="432"/>
      <c r="AZA22" s="432"/>
      <c r="AZB22" s="432"/>
      <c r="AZC22" s="432"/>
      <c r="AZD22" s="432"/>
      <c r="AZE22" s="432"/>
      <c r="AZF22" s="432"/>
      <c r="AZG22" s="432"/>
      <c r="AZH22" s="432"/>
      <c r="AZI22" s="432"/>
      <c r="AZJ22" s="432"/>
      <c r="AZK22" s="432"/>
      <c r="AZL22" s="432"/>
      <c r="AZM22" s="432"/>
      <c r="AZN22" s="432"/>
      <c r="AZO22" s="432"/>
      <c r="AZP22" s="432"/>
      <c r="AZQ22" s="432"/>
      <c r="AZR22" s="432"/>
      <c r="AZS22" s="432"/>
      <c r="AZT22" s="432"/>
      <c r="AZU22" s="432"/>
      <c r="AZV22" s="432"/>
      <c r="AZW22" s="432"/>
      <c r="AZX22" s="432"/>
      <c r="AZY22" s="432"/>
      <c r="AZZ22" s="432"/>
      <c r="BAA22" s="432"/>
      <c r="BAB22" s="432"/>
      <c r="BAC22" s="432"/>
      <c r="BAD22" s="432"/>
      <c r="BAE22" s="432"/>
      <c r="BAF22" s="432"/>
      <c r="BAG22" s="432"/>
      <c r="BAH22" s="432"/>
      <c r="BAI22" s="432"/>
      <c r="BAJ22" s="432"/>
      <c r="BAK22" s="432"/>
      <c r="BAL22" s="432"/>
      <c r="BAM22" s="432"/>
      <c r="BAN22" s="432"/>
      <c r="BAO22" s="432"/>
      <c r="BAP22" s="432"/>
      <c r="BAQ22" s="432"/>
      <c r="BAR22" s="432"/>
      <c r="BAS22" s="432"/>
      <c r="BAT22" s="432"/>
      <c r="BAU22" s="432"/>
      <c r="BAV22" s="432"/>
      <c r="BAW22" s="432"/>
      <c r="BAX22" s="432"/>
      <c r="BAY22" s="432"/>
      <c r="BAZ22" s="432"/>
      <c r="BBA22" s="432"/>
      <c r="BBB22" s="432"/>
      <c r="BBC22" s="432"/>
      <c r="BBD22" s="432"/>
      <c r="BBE22" s="432"/>
      <c r="BBF22" s="432"/>
      <c r="BBG22" s="432"/>
      <c r="BBH22" s="432"/>
      <c r="BBI22" s="432"/>
      <c r="BBJ22" s="432"/>
      <c r="BBK22" s="432"/>
      <c r="BBL22" s="432"/>
      <c r="BBM22" s="432"/>
      <c r="BBN22" s="432"/>
      <c r="BBO22" s="432"/>
      <c r="BBP22" s="432"/>
      <c r="BBQ22" s="432"/>
      <c r="BBR22" s="432"/>
      <c r="BBS22" s="432"/>
      <c r="BBT22" s="432"/>
      <c r="BBU22" s="432"/>
      <c r="BBV22" s="432"/>
      <c r="BBW22" s="432"/>
      <c r="BBX22" s="432"/>
      <c r="BBY22" s="432"/>
      <c r="BBZ22" s="432"/>
      <c r="BCA22" s="432"/>
      <c r="BCB22" s="432"/>
      <c r="BCC22" s="432"/>
      <c r="BCD22" s="432"/>
      <c r="BCE22" s="432"/>
      <c r="BCF22" s="432"/>
      <c r="BCG22" s="432"/>
      <c r="BCH22" s="432"/>
      <c r="BCI22" s="432"/>
      <c r="BCJ22" s="432"/>
      <c r="BCK22" s="432"/>
      <c r="BCL22" s="432"/>
      <c r="BCM22" s="432"/>
      <c r="BCN22" s="432"/>
      <c r="BCO22" s="432"/>
      <c r="BCP22" s="432"/>
      <c r="BCQ22" s="432"/>
      <c r="BCR22" s="432"/>
      <c r="BCS22" s="432"/>
      <c r="BCT22" s="432"/>
      <c r="BCU22" s="432"/>
      <c r="BCV22" s="432"/>
      <c r="BCW22" s="432"/>
      <c r="BCX22" s="432"/>
      <c r="BCY22" s="432"/>
      <c r="BCZ22" s="432"/>
      <c r="BDA22" s="432"/>
      <c r="BDB22" s="432"/>
      <c r="BDC22" s="432"/>
      <c r="BDD22" s="432"/>
      <c r="BDE22" s="432"/>
      <c r="BDF22" s="432"/>
      <c r="BDG22" s="432"/>
      <c r="BDH22" s="432"/>
      <c r="BDI22" s="432"/>
      <c r="BDJ22" s="432"/>
      <c r="BDK22" s="432"/>
      <c r="BDL22" s="432"/>
      <c r="BDM22" s="432"/>
      <c r="BDN22" s="432"/>
      <c r="BDO22" s="432"/>
      <c r="BDP22" s="432"/>
      <c r="BDQ22" s="432"/>
      <c r="BDR22" s="432"/>
      <c r="BDS22" s="432"/>
      <c r="BDT22" s="432"/>
      <c r="BDU22" s="432"/>
      <c r="BDV22" s="432"/>
      <c r="BDW22" s="432"/>
      <c r="BDX22" s="432"/>
      <c r="BDY22" s="432"/>
      <c r="BDZ22" s="432"/>
      <c r="BEA22" s="432"/>
      <c r="BEB22" s="432"/>
      <c r="BEC22" s="432"/>
      <c r="BED22" s="432"/>
      <c r="BEE22" s="432"/>
      <c r="BEF22" s="432"/>
      <c r="BEG22" s="432"/>
      <c r="BEH22" s="432"/>
      <c r="BEI22" s="432"/>
      <c r="BEJ22" s="432"/>
      <c r="BEK22" s="432"/>
      <c r="BEL22" s="432"/>
      <c r="BEM22" s="432"/>
      <c r="BEN22" s="432"/>
      <c r="BEO22" s="432"/>
      <c r="BEP22" s="432"/>
      <c r="BEQ22" s="432"/>
      <c r="BER22" s="432"/>
      <c r="BES22" s="432"/>
      <c r="BET22" s="432"/>
      <c r="BEU22" s="432"/>
      <c r="BEV22" s="432"/>
      <c r="BEW22" s="432"/>
      <c r="BEX22" s="432"/>
      <c r="BEY22" s="432"/>
      <c r="BEZ22" s="432"/>
      <c r="BFA22" s="432"/>
      <c r="BFB22" s="432"/>
      <c r="BFC22" s="432"/>
      <c r="BFD22" s="432"/>
      <c r="BFE22" s="432"/>
      <c r="BFF22" s="432"/>
      <c r="BFG22" s="432"/>
      <c r="BFH22" s="432"/>
      <c r="BFI22" s="432"/>
      <c r="BFJ22" s="432"/>
      <c r="BFK22" s="432"/>
      <c r="BFL22" s="432"/>
      <c r="BFM22" s="432"/>
      <c r="BFN22" s="432"/>
      <c r="BFO22" s="432"/>
      <c r="BFP22" s="432"/>
      <c r="BFQ22" s="432"/>
      <c r="BFR22" s="432"/>
      <c r="BFS22" s="432"/>
      <c r="BFT22" s="432"/>
      <c r="BFU22" s="432"/>
      <c r="BFV22" s="432"/>
      <c r="BFW22" s="432"/>
      <c r="BFX22" s="432"/>
      <c r="BFY22" s="432"/>
      <c r="BFZ22" s="432"/>
      <c r="BGA22" s="432"/>
      <c r="BGB22" s="432"/>
      <c r="BGC22" s="432"/>
      <c r="BGD22" s="432"/>
      <c r="BGE22" s="432"/>
      <c r="BGF22" s="432"/>
      <c r="BGG22" s="432"/>
      <c r="BGH22" s="432"/>
      <c r="BGI22" s="432"/>
      <c r="BGJ22" s="432"/>
      <c r="BGK22" s="432"/>
      <c r="BGL22" s="432"/>
      <c r="BGM22" s="432"/>
      <c r="BGN22" s="432"/>
      <c r="BGO22" s="432"/>
      <c r="BGP22" s="432"/>
      <c r="BGQ22" s="432"/>
      <c r="BGR22" s="432"/>
      <c r="BGS22" s="432"/>
      <c r="BGT22" s="432"/>
      <c r="BGU22" s="432"/>
      <c r="BGV22" s="432"/>
      <c r="BGW22" s="432"/>
      <c r="BGX22" s="432"/>
      <c r="BGY22" s="432"/>
      <c r="BGZ22" s="432"/>
      <c r="BHA22" s="432"/>
      <c r="BHB22" s="432"/>
      <c r="BHC22" s="432"/>
      <c r="BHD22" s="432"/>
      <c r="BHE22" s="432"/>
      <c r="BHF22" s="432"/>
      <c r="BHG22" s="432"/>
      <c r="BHH22" s="432"/>
      <c r="BHI22" s="432"/>
      <c r="BHJ22" s="432"/>
      <c r="BHK22" s="432"/>
      <c r="BHL22" s="432"/>
      <c r="BHM22" s="432"/>
      <c r="BHN22" s="432"/>
      <c r="BHO22" s="432"/>
      <c r="BHP22" s="432"/>
      <c r="BHQ22" s="432"/>
      <c r="BHR22" s="432"/>
      <c r="BHS22" s="432"/>
      <c r="BHT22" s="432"/>
      <c r="BHU22" s="432"/>
      <c r="BHV22" s="432"/>
      <c r="BHW22" s="432"/>
      <c r="BHX22" s="432"/>
      <c r="BHY22" s="432"/>
      <c r="BHZ22" s="432"/>
      <c r="BIA22" s="432"/>
      <c r="BIB22" s="432"/>
      <c r="BIC22" s="432"/>
      <c r="BID22" s="432"/>
      <c r="BIE22" s="432"/>
      <c r="BIF22" s="432"/>
      <c r="BIG22" s="432"/>
      <c r="BIH22" s="432"/>
      <c r="BII22" s="432"/>
      <c r="BIJ22" s="432"/>
      <c r="BIK22" s="432"/>
      <c r="BIL22" s="432"/>
      <c r="BIM22" s="432"/>
      <c r="BIN22" s="432"/>
      <c r="BIO22" s="432"/>
      <c r="BIP22" s="432"/>
      <c r="BIQ22" s="432"/>
      <c r="BIR22" s="432"/>
      <c r="BIS22" s="432"/>
      <c r="BIT22" s="432"/>
      <c r="BIU22" s="432"/>
      <c r="BIV22" s="432"/>
      <c r="BIW22" s="432"/>
      <c r="BIX22" s="432"/>
      <c r="BIY22" s="432"/>
      <c r="BIZ22" s="432"/>
      <c r="BJA22" s="432"/>
      <c r="BJB22" s="432"/>
      <c r="BJC22" s="432"/>
      <c r="BJD22" s="432"/>
      <c r="BJE22" s="432"/>
      <c r="BJF22" s="432"/>
      <c r="BJG22" s="432"/>
      <c r="BJH22" s="432"/>
      <c r="BJI22" s="432"/>
      <c r="BJJ22" s="432"/>
      <c r="BJK22" s="432"/>
      <c r="BJL22" s="432"/>
      <c r="BJM22" s="432"/>
      <c r="BJN22" s="432"/>
      <c r="BJO22" s="432"/>
      <c r="BJP22" s="432"/>
      <c r="BJQ22" s="432"/>
      <c r="BJR22" s="432"/>
      <c r="BJS22" s="432"/>
      <c r="BJT22" s="432"/>
      <c r="BJU22" s="432"/>
      <c r="BJV22" s="432"/>
      <c r="BJW22" s="432"/>
      <c r="BJX22" s="432"/>
      <c r="BJY22" s="432"/>
      <c r="BJZ22" s="432"/>
      <c r="BKA22" s="432"/>
      <c r="BKB22" s="432"/>
      <c r="BKC22" s="432"/>
      <c r="BKD22" s="432"/>
      <c r="BKE22" s="432"/>
      <c r="BKF22" s="432"/>
      <c r="BKG22" s="432"/>
      <c r="BKH22" s="432"/>
      <c r="BKI22" s="432"/>
      <c r="BKJ22" s="432"/>
      <c r="BKK22" s="432"/>
      <c r="BKL22" s="432"/>
      <c r="BKM22" s="432"/>
      <c r="BKN22" s="432"/>
      <c r="BKO22" s="432"/>
      <c r="BKP22" s="432"/>
      <c r="BKQ22" s="432"/>
      <c r="BKR22" s="432"/>
      <c r="BKS22" s="432"/>
      <c r="BKT22" s="432"/>
      <c r="BKU22" s="432"/>
      <c r="BKV22" s="432"/>
      <c r="BKW22" s="432"/>
      <c r="BKX22" s="432"/>
      <c r="BKY22" s="432"/>
      <c r="BKZ22" s="432"/>
      <c r="BLA22" s="432"/>
      <c r="BLB22" s="432"/>
      <c r="BLC22" s="432"/>
      <c r="BLD22" s="432"/>
      <c r="BLE22" s="432"/>
      <c r="BLF22" s="432"/>
      <c r="BLG22" s="432"/>
      <c r="BLH22" s="432"/>
      <c r="BLI22" s="432"/>
      <c r="BLJ22" s="432"/>
      <c r="BLK22" s="432"/>
      <c r="BLL22" s="432"/>
      <c r="BLM22" s="432"/>
      <c r="BLN22" s="432"/>
      <c r="BLO22" s="432"/>
      <c r="BLP22" s="432"/>
      <c r="BLQ22" s="432"/>
      <c r="BLR22" s="432"/>
      <c r="BLS22" s="432"/>
      <c r="BLT22" s="432"/>
      <c r="BLU22" s="432"/>
      <c r="BLV22" s="432"/>
      <c r="BLW22" s="432"/>
      <c r="BLX22" s="432"/>
      <c r="BLY22" s="432"/>
      <c r="BLZ22" s="432"/>
      <c r="BMA22" s="432"/>
      <c r="BMB22" s="432"/>
      <c r="BMC22" s="432"/>
      <c r="BMD22" s="432"/>
      <c r="BME22" s="432"/>
      <c r="BMF22" s="432"/>
      <c r="BMG22" s="432"/>
      <c r="BMH22" s="432"/>
      <c r="BMI22" s="432"/>
      <c r="BMJ22" s="432"/>
      <c r="BMK22" s="432"/>
      <c r="BML22" s="432"/>
      <c r="BMM22" s="432"/>
      <c r="BMN22" s="432"/>
      <c r="BMO22" s="432"/>
      <c r="BMP22" s="432"/>
      <c r="BMQ22" s="432"/>
      <c r="BMR22" s="432"/>
      <c r="BMS22" s="432"/>
      <c r="BMT22" s="432"/>
      <c r="BMU22" s="432"/>
      <c r="BMV22" s="432"/>
      <c r="BMW22" s="432"/>
      <c r="BMX22" s="432"/>
      <c r="BMY22" s="432"/>
      <c r="BMZ22" s="432"/>
      <c r="BNA22" s="432"/>
      <c r="BNB22" s="432"/>
      <c r="BNC22" s="432"/>
      <c r="BND22" s="432"/>
      <c r="BNE22" s="432"/>
      <c r="BNF22" s="432"/>
      <c r="BNG22" s="432"/>
      <c r="BNH22" s="432"/>
      <c r="BNI22" s="432"/>
      <c r="BNJ22" s="432"/>
      <c r="BNK22" s="432"/>
      <c r="BNL22" s="432"/>
      <c r="BNM22" s="432"/>
      <c r="BNN22" s="432"/>
      <c r="BNO22" s="432"/>
      <c r="BNP22" s="432"/>
      <c r="BNQ22" s="432"/>
      <c r="BNR22" s="432"/>
      <c r="BNS22" s="432"/>
      <c r="BNT22" s="432"/>
      <c r="BNU22" s="432"/>
      <c r="BNV22" s="432"/>
      <c r="BNW22" s="432"/>
      <c r="BNX22" s="432"/>
      <c r="BNY22" s="432"/>
      <c r="BNZ22" s="432"/>
      <c r="BOA22" s="432"/>
      <c r="BOB22" s="432"/>
      <c r="BOC22" s="432"/>
      <c r="BOD22" s="432"/>
      <c r="BOE22" s="432"/>
      <c r="BOF22" s="432"/>
      <c r="BOG22" s="432"/>
      <c r="BOH22" s="432"/>
      <c r="BOI22" s="432"/>
      <c r="BOJ22" s="432"/>
      <c r="BOK22" s="432"/>
      <c r="BOL22" s="432"/>
      <c r="BOM22" s="432"/>
      <c r="BON22" s="432"/>
      <c r="BOO22" s="432"/>
      <c r="BOP22" s="432"/>
      <c r="BOQ22" s="432"/>
      <c r="BOR22" s="432"/>
      <c r="BOS22" s="432"/>
      <c r="BOT22" s="432"/>
      <c r="BOU22" s="432"/>
      <c r="BOV22" s="432"/>
      <c r="BOW22" s="432"/>
      <c r="BOX22" s="432"/>
      <c r="BOY22" s="432"/>
      <c r="BOZ22" s="432"/>
      <c r="BPA22" s="432"/>
      <c r="BPB22" s="432"/>
      <c r="BPC22" s="432"/>
      <c r="BPD22" s="432"/>
      <c r="BPE22" s="432"/>
      <c r="BPF22" s="432"/>
      <c r="BPG22" s="432"/>
      <c r="BPH22" s="432"/>
      <c r="BPI22" s="432"/>
      <c r="BPJ22" s="432"/>
      <c r="BPK22" s="432"/>
      <c r="BPL22" s="432"/>
      <c r="BPM22" s="432"/>
      <c r="BPN22" s="432"/>
      <c r="BPO22" s="432"/>
      <c r="BPP22" s="432"/>
      <c r="BPQ22" s="432"/>
      <c r="BPR22" s="432"/>
      <c r="BPS22" s="432"/>
      <c r="BPT22" s="432"/>
      <c r="BPU22" s="432"/>
      <c r="BPV22" s="432"/>
      <c r="BPW22" s="432"/>
      <c r="BPX22" s="432"/>
      <c r="BPY22" s="432"/>
      <c r="BPZ22" s="432"/>
      <c r="BQA22" s="432"/>
      <c r="BQB22" s="432"/>
      <c r="BQC22" s="432"/>
      <c r="BQD22" s="432"/>
      <c r="BQE22" s="432"/>
      <c r="BQF22" s="432"/>
      <c r="BQG22" s="432"/>
      <c r="BQH22" s="432"/>
      <c r="BQI22" s="432"/>
      <c r="BQJ22" s="432"/>
      <c r="BQK22" s="432"/>
      <c r="BQL22" s="432"/>
      <c r="BQM22" s="432"/>
      <c r="BQN22" s="432"/>
      <c r="BQO22" s="432"/>
      <c r="BQP22" s="432"/>
      <c r="BQQ22" s="432"/>
      <c r="BQR22" s="432"/>
      <c r="BQS22" s="432"/>
      <c r="BQT22" s="432"/>
      <c r="BQU22" s="432"/>
      <c r="BQV22" s="432"/>
      <c r="BQW22" s="432"/>
      <c r="BQX22" s="432"/>
      <c r="BQY22" s="432"/>
      <c r="BQZ22" s="432"/>
      <c r="BRA22" s="432"/>
      <c r="BRB22" s="432"/>
      <c r="BRC22" s="432"/>
      <c r="BRD22" s="432"/>
      <c r="BRE22" s="432"/>
      <c r="BRF22" s="432"/>
      <c r="BRG22" s="432"/>
      <c r="BRH22" s="432"/>
      <c r="BRI22" s="432"/>
      <c r="BRJ22" s="432"/>
      <c r="BRK22" s="432"/>
      <c r="BRL22" s="432"/>
      <c r="BRM22" s="432"/>
      <c r="BRN22" s="432"/>
      <c r="BRO22" s="432"/>
      <c r="BRP22" s="432"/>
      <c r="BRQ22" s="432"/>
      <c r="BRR22" s="432"/>
      <c r="BRS22" s="432"/>
      <c r="BRT22" s="432"/>
      <c r="BRU22" s="432"/>
      <c r="BRV22" s="432"/>
      <c r="BRW22" s="432"/>
      <c r="BRX22" s="432"/>
      <c r="BRY22" s="432"/>
      <c r="BRZ22" s="432"/>
      <c r="BSA22" s="432"/>
      <c r="BSB22" s="432"/>
      <c r="BSC22" s="432"/>
      <c r="BSD22" s="432"/>
      <c r="BSE22" s="432"/>
      <c r="BSF22" s="432"/>
      <c r="BSG22" s="432"/>
      <c r="BSH22" s="432"/>
      <c r="BSI22" s="432"/>
      <c r="BSJ22" s="432"/>
      <c r="BSK22" s="432"/>
      <c r="BSL22" s="432"/>
      <c r="BSM22" s="432"/>
      <c r="BSN22" s="432"/>
      <c r="BSO22" s="432"/>
      <c r="BSP22" s="432"/>
      <c r="BSQ22" s="432"/>
      <c r="BSR22" s="432"/>
      <c r="BSS22" s="432"/>
      <c r="BST22" s="432"/>
      <c r="BSU22" s="432"/>
      <c r="BSV22" s="432"/>
      <c r="BSW22" s="432"/>
      <c r="BSX22" s="432"/>
      <c r="BSY22" s="432"/>
      <c r="BSZ22" s="432"/>
      <c r="BTA22" s="432"/>
      <c r="BTB22" s="432"/>
      <c r="BTC22" s="432"/>
      <c r="BTD22" s="432"/>
      <c r="BTE22" s="432"/>
      <c r="BTF22" s="432"/>
      <c r="BTG22" s="432"/>
      <c r="BTH22" s="432"/>
      <c r="BTI22" s="432"/>
      <c r="BTJ22" s="432"/>
      <c r="BTK22" s="432"/>
      <c r="BTL22" s="432"/>
      <c r="BTM22" s="432"/>
      <c r="BTN22" s="432"/>
      <c r="BTO22" s="432"/>
      <c r="BTP22" s="432"/>
      <c r="BTQ22" s="432"/>
      <c r="BTR22" s="432"/>
      <c r="BTS22" s="432"/>
      <c r="BTT22" s="432"/>
      <c r="BTU22" s="432"/>
      <c r="BTV22" s="432"/>
      <c r="BTW22" s="432"/>
      <c r="BTX22" s="432"/>
      <c r="BTY22" s="432"/>
      <c r="BTZ22" s="432"/>
      <c r="BUA22" s="432"/>
      <c r="BUB22" s="432"/>
      <c r="BUC22" s="432"/>
      <c r="BUD22" s="432"/>
      <c r="BUE22" s="432"/>
      <c r="BUF22" s="432"/>
      <c r="BUG22" s="432"/>
      <c r="BUH22" s="432"/>
      <c r="BUI22" s="432"/>
      <c r="BUJ22" s="432"/>
      <c r="BUK22" s="432"/>
      <c r="BUL22" s="432"/>
      <c r="BUM22" s="432"/>
      <c r="BUN22" s="432"/>
      <c r="BUO22" s="432"/>
      <c r="BUP22" s="432"/>
      <c r="BUQ22" s="432"/>
      <c r="BUR22" s="432"/>
      <c r="BUS22" s="432"/>
      <c r="BUT22" s="432"/>
      <c r="BUU22" s="432"/>
      <c r="BUV22" s="432"/>
      <c r="BUW22" s="432"/>
      <c r="BUX22" s="432"/>
      <c r="BUY22" s="432"/>
      <c r="BUZ22" s="432"/>
      <c r="BVA22" s="432"/>
      <c r="BVB22" s="432"/>
      <c r="BVC22" s="432"/>
      <c r="BVD22" s="432"/>
      <c r="BVE22" s="432"/>
      <c r="BVF22" s="432"/>
      <c r="BVG22" s="432"/>
      <c r="BVH22" s="432"/>
      <c r="BVI22" s="432"/>
      <c r="BVJ22" s="432"/>
      <c r="BVK22" s="432"/>
      <c r="BVL22" s="432"/>
      <c r="BVM22" s="432"/>
      <c r="BVN22" s="432"/>
      <c r="BVO22" s="432"/>
      <c r="BVP22" s="432"/>
      <c r="BVQ22" s="432"/>
      <c r="BVR22" s="432"/>
      <c r="BVS22" s="432"/>
      <c r="BVT22" s="432"/>
      <c r="BVU22" s="432"/>
      <c r="BVV22" s="432"/>
      <c r="BVW22" s="432"/>
      <c r="BVX22" s="432"/>
      <c r="BVY22" s="432"/>
      <c r="BVZ22" s="432"/>
      <c r="BWA22" s="432"/>
      <c r="BWB22" s="432"/>
      <c r="BWC22" s="432"/>
      <c r="BWD22" s="432"/>
      <c r="BWE22" s="432"/>
      <c r="BWF22" s="432"/>
      <c r="BWG22" s="432"/>
      <c r="BWH22" s="432"/>
      <c r="BWI22" s="432"/>
      <c r="BWJ22" s="432"/>
      <c r="BWK22" s="432"/>
      <c r="BWL22" s="432"/>
      <c r="BWM22" s="432"/>
      <c r="BWN22" s="432"/>
      <c r="BWO22" s="432"/>
      <c r="BWP22" s="432"/>
      <c r="BWQ22" s="432"/>
      <c r="BWR22" s="432"/>
      <c r="BWS22" s="432"/>
      <c r="BWT22" s="432"/>
      <c r="BWU22" s="432"/>
      <c r="BWV22" s="432"/>
      <c r="BWW22" s="432"/>
      <c r="BWX22" s="432"/>
      <c r="BWY22" s="432"/>
      <c r="BWZ22" s="432"/>
      <c r="BXA22" s="432"/>
      <c r="BXB22" s="432"/>
      <c r="BXC22" s="432"/>
      <c r="BXD22" s="432"/>
      <c r="BXE22" s="432"/>
      <c r="BXF22" s="432"/>
      <c r="BXG22" s="432"/>
      <c r="BXH22" s="432"/>
      <c r="BXI22" s="432"/>
      <c r="BXJ22" s="432"/>
      <c r="BXK22" s="432"/>
      <c r="BXL22" s="432"/>
      <c r="BXM22" s="432"/>
      <c r="BXN22" s="432"/>
      <c r="BXO22" s="432"/>
      <c r="BXP22" s="432"/>
      <c r="BXQ22" s="432"/>
      <c r="BXR22" s="432"/>
      <c r="BXS22" s="432"/>
      <c r="BXT22" s="432"/>
      <c r="BXU22" s="432"/>
      <c r="BXV22" s="432"/>
      <c r="BXW22" s="432"/>
      <c r="BXX22" s="432"/>
      <c r="BXY22" s="432"/>
      <c r="BXZ22" s="432"/>
      <c r="BYA22" s="432"/>
      <c r="BYB22" s="432"/>
      <c r="BYC22" s="432"/>
      <c r="BYD22" s="432"/>
      <c r="BYE22" s="432"/>
      <c r="BYF22" s="432"/>
      <c r="BYG22" s="432"/>
      <c r="BYH22" s="432"/>
      <c r="BYI22" s="432"/>
      <c r="BYJ22" s="432"/>
      <c r="BYK22" s="432"/>
      <c r="BYL22" s="432"/>
      <c r="BYM22" s="432"/>
      <c r="BYN22" s="432"/>
      <c r="BYO22" s="432"/>
      <c r="BYP22" s="432"/>
      <c r="BYQ22" s="432"/>
      <c r="BYR22" s="432"/>
      <c r="BYS22" s="432"/>
      <c r="BYT22" s="432"/>
      <c r="BYU22" s="432"/>
      <c r="BYV22" s="432"/>
      <c r="BYW22" s="432"/>
      <c r="BYX22" s="432"/>
      <c r="BYY22" s="432"/>
      <c r="BYZ22" s="432"/>
      <c r="BZA22" s="432"/>
      <c r="BZB22" s="432"/>
      <c r="BZC22" s="432"/>
      <c r="BZD22" s="432"/>
      <c r="BZE22" s="432"/>
      <c r="BZF22" s="432"/>
      <c r="BZG22" s="432"/>
      <c r="BZH22" s="432"/>
      <c r="BZI22" s="432"/>
      <c r="BZJ22" s="432"/>
      <c r="BZK22" s="432"/>
      <c r="BZL22" s="432"/>
      <c r="BZM22" s="432"/>
      <c r="BZN22" s="432"/>
      <c r="BZO22" s="432"/>
      <c r="BZP22" s="432"/>
      <c r="BZQ22" s="432"/>
      <c r="BZR22" s="432"/>
      <c r="BZS22" s="432"/>
      <c r="BZT22" s="432"/>
      <c r="BZU22" s="432"/>
      <c r="BZV22" s="432"/>
      <c r="BZW22" s="432"/>
      <c r="BZX22" s="432"/>
      <c r="BZY22" s="432"/>
      <c r="BZZ22" s="432"/>
      <c r="CAA22" s="432"/>
      <c r="CAB22" s="432"/>
      <c r="CAC22" s="432"/>
      <c r="CAD22" s="432"/>
      <c r="CAE22" s="432"/>
      <c r="CAF22" s="432"/>
      <c r="CAG22" s="432"/>
      <c r="CAH22" s="432"/>
      <c r="CAI22" s="432"/>
      <c r="CAJ22" s="432"/>
      <c r="CAK22" s="432"/>
      <c r="CAL22" s="432"/>
      <c r="CAM22" s="432"/>
      <c r="CAN22" s="432"/>
      <c r="CAO22" s="432"/>
      <c r="CAP22" s="432"/>
      <c r="CAQ22" s="432"/>
      <c r="CAR22" s="432"/>
      <c r="CAS22" s="432"/>
      <c r="CAT22" s="432"/>
      <c r="CAU22" s="432"/>
      <c r="CAV22" s="432"/>
      <c r="CAW22" s="432"/>
      <c r="CAX22" s="432"/>
      <c r="CAY22" s="432"/>
      <c r="CAZ22" s="432"/>
      <c r="CBA22" s="432"/>
      <c r="CBB22" s="432"/>
      <c r="CBC22" s="432"/>
      <c r="CBD22" s="432"/>
      <c r="CBE22" s="432"/>
      <c r="CBF22" s="432"/>
      <c r="CBG22" s="432"/>
      <c r="CBH22" s="432"/>
      <c r="CBI22" s="432"/>
      <c r="CBJ22" s="432"/>
      <c r="CBK22" s="432"/>
      <c r="CBL22" s="432"/>
      <c r="CBM22" s="432"/>
      <c r="CBN22" s="432"/>
      <c r="CBO22" s="432"/>
      <c r="CBP22" s="432"/>
      <c r="CBQ22" s="432"/>
      <c r="CBR22" s="432"/>
      <c r="CBS22" s="432"/>
      <c r="CBT22" s="432"/>
      <c r="CBU22" s="432"/>
      <c r="CBV22" s="432"/>
      <c r="CBW22" s="432"/>
      <c r="CBX22" s="432"/>
      <c r="CBY22" s="432"/>
      <c r="CBZ22" s="432"/>
      <c r="CCA22" s="432"/>
      <c r="CCB22" s="432"/>
      <c r="CCC22" s="432"/>
      <c r="CCD22" s="432"/>
      <c r="CCE22" s="432"/>
      <c r="CCF22" s="432"/>
      <c r="CCG22" s="432"/>
      <c r="CCH22" s="432"/>
      <c r="CCI22" s="432"/>
      <c r="CCJ22" s="432"/>
      <c r="CCK22" s="432"/>
      <c r="CCL22" s="432"/>
      <c r="CCM22" s="432"/>
      <c r="CCN22" s="432"/>
      <c r="CCO22" s="432"/>
      <c r="CCP22" s="432"/>
      <c r="CCQ22" s="432"/>
      <c r="CCR22" s="432"/>
      <c r="CCS22" s="432"/>
      <c r="CCT22" s="432"/>
      <c r="CCU22" s="432"/>
      <c r="CCV22" s="432"/>
      <c r="CCW22" s="432"/>
      <c r="CCX22" s="432"/>
      <c r="CCY22" s="432"/>
      <c r="CCZ22" s="432"/>
      <c r="CDA22" s="432"/>
      <c r="CDB22" s="432"/>
      <c r="CDC22" s="432"/>
      <c r="CDD22" s="432"/>
      <c r="CDE22" s="432"/>
      <c r="CDF22" s="432"/>
      <c r="CDG22" s="432"/>
      <c r="CDH22" s="432"/>
      <c r="CDI22" s="432"/>
      <c r="CDJ22" s="432"/>
      <c r="CDK22" s="432"/>
      <c r="CDL22" s="432"/>
      <c r="CDM22" s="432"/>
      <c r="CDN22" s="432"/>
      <c r="CDO22" s="432"/>
      <c r="CDP22" s="432"/>
      <c r="CDQ22" s="432"/>
      <c r="CDR22" s="432"/>
      <c r="CDS22" s="432"/>
      <c r="CDT22" s="432"/>
      <c r="CDU22" s="432"/>
      <c r="CDV22" s="432"/>
      <c r="CDW22" s="432"/>
      <c r="CDX22" s="432"/>
      <c r="CDY22" s="432"/>
      <c r="CDZ22" s="432"/>
      <c r="CEA22" s="432"/>
      <c r="CEB22" s="432"/>
      <c r="CEC22" s="432"/>
      <c r="CED22" s="432"/>
      <c r="CEE22" s="432"/>
      <c r="CEF22" s="432"/>
      <c r="CEG22" s="432"/>
      <c r="CEH22" s="432"/>
      <c r="CEI22" s="432"/>
      <c r="CEJ22" s="432"/>
      <c r="CEK22" s="432"/>
      <c r="CEL22" s="432"/>
      <c r="CEM22" s="432"/>
      <c r="CEN22" s="432"/>
      <c r="CEO22" s="432"/>
      <c r="CEP22" s="432"/>
      <c r="CEQ22" s="432"/>
      <c r="CER22" s="432"/>
      <c r="CES22" s="432"/>
      <c r="CET22" s="432"/>
      <c r="CEU22" s="432"/>
      <c r="CEV22" s="432"/>
      <c r="CEW22" s="432"/>
      <c r="CEX22" s="432"/>
      <c r="CEY22" s="432"/>
      <c r="CEZ22" s="432"/>
      <c r="CFA22" s="432"/>
      <c r="CFB22" s="432"/>
      <c r="CFC22" s="432"/>
      <c r="CFD22" s="432"/>
      <c r="CFE22" s="432"/>
      <c r="CFF22" s="432"/>
      <c r="CFG22" s="432"/>
      <c r="CFH22" s="432"/>
      <c r="CFI22" s="432"/>
      <c r="CFJ22" s="432"/>
      <c r="CFK22" s="432"/>
      <c r="CFL22" s="432"/>
      <c r="CFM22" s="432"/>
      <c r="CFN22" s="432"/>
      <c r="CFO22" s="432"/>
      <c r="CFP22" s="432"/>
      <c r="CFQ22" s="432"/>
      <c r="CFR22" s="432"/>
      <c r="CFS22" s="432"/>
      <c r="CFT22" s="432"/>
      <c r="CFU22" s="432"/>
      <c r="CFV22" s="432"/>
      <c r="CFW22" s="432"/>
      <c r="CFX22" s="432"/>
      <c r="CFY22" s="432"/>
      <c r="CFZ22" s="432"/>
      <c r="CGA22" s="432"/>
      <c r="CGB22" s="432"/>
      <c r="CGC22" s="432"/>
      <c r="CGD22" s="432"/>
      <c r="CGE22" s="432"/>
      <c r="CGF22" s="432"/>
      <c r="CGG22" s="432"/>
      <c r="CGH22" s="432"/>
      <c r="CGI22" s="432"/>
      <c r="CGJ22" s="432"/>
      <c r="CGK22" s="432"/>
      <c r="CGL22" s="432"/>
      <c r="CGM22" s="432"/>
      <c r="CGN22" s="432"/>
      <c r="CGO22" s="432"/>
      <c r="CGP22" s="432"/>
      <c r="CGQ22" s="432"/>
      <c r="CGR22" s="432"/>
      <c r="CGS22" s="432"/>
      <c r="CGT22" s="432"/>
      <c r="CGU22" s="432"/>
      <c r="CGV22" s="432"/>
      <c r="CGW22" s="432"/>
      <c r="CGX22" s="432"/>
      <c r="CGY22" s="432"/>
      <c r="CGZ22" s="432"/>
      <c r="CHA22" s="432"/>
      <c r="CHB22" s="432"/>
      <c r="CHC22" s="432"/>
      <c r="CHD22" s="432"/>
      <c r="CHE22" s="432"/>
      <c r="CHF22" s="432"/>
      <c r="CHG22" s="432"/>
      <c r="CHH22" s="432"/>
      <c r="CHI22" s="432"/>
      <c r="CHJ22" s="432"/>
      <c r="CHK22" s="432"/>
      <c r="CHL22" s="432"/>
      <c r="CHM22" s="432"/>
      <c r="CHN22" s="432"/>
      <c r="CHO22" s="432"/>
      <c r="CHP22" s="432"/>
      <c r="CHQ22" s="432"/>
      <c r="CHR22" s="432"/>
      <c r="CHS22" s="432"/>
      <c r="CHT22" s="432"/>
      <c r="CHU22" s="432"/>
      <c r="CHV22" s="432"/>
      <c r="CHW22" s="432"/>
      <c r="CHX22" s="432"/>
      <c r="CHY22" s="432"/>
      <c r="CHZ22" s="432"/>
      <c r="CIA22" s="432"/>
      <c r="CIB22" s="432"/>
      <c r="CIC22" s="432"/>
      <c r="CID22" s="432"/>
      <c r="CIE22" s="432"/>
      <c r="CIF22" s="432"/>
      <c r="CIG22" s="432"/>
      <c r="CIH22" s="432"/>
      <c r="CII22" s="432"/>
      <c r="CIJ22" s="432"/>
      <c r="CIK22" s="432"/>
      <c r="CIL22" s="432"/>
      <c r="CIM22" s="432"/>
      <c r="CIN22" s="432"/>
      <c r="CIO22" s="432"/>
      <c r="CIP22" s="432"/>
      <c r="CIQ22" s="432"/>
      <c r="CIR22" s="432"/>
      <c r="CIS22" s="432"/>
      <c r="CIT22" s="432"/>
      <c r="CIU22" s="432"/>
      <c r="CIV22" s="432"/>
      <c r="CIW22" s="432"/>
      <c r="CIX22" s="432"/>
      <c r="CIY22" s="432"/>
      <c r="CIZ22" s="432"/>
      <c r="CJA22" s="432"/>
      <c r="CJB22" s="432"/>
      <c r="CJC22" s="432"/>
      <c r="CJD22" s="432"/>
      <c r="CJE22" s="432"/>
      <c r="CJF22" s="432"/>
      <c r="CJG22" s="432"/>
      <c r="CJH22" s="432"/>
      <c r="CJI22" s="432"/>
      <c r="CJJ22" s="432"/>
      <c r="CJK22" s="432"/>
      <c r="CJL22" s="432"/>
      <c r="CJM22" s="432"/>
      <c r="CJN22" s="432"/>
      <c r="CJO22" s="432"/>
      <c r="CJP22" s="432"/>
      <c r="CJQ22" s="432"/>
      <c r="CJR22" s="432"/>
      <c r="CJS22" s="432"/>
      <c r="CJT22" s="432"/>
      <c r="CJU22" s="432"/>
      <c r="CJV22" s="432"/>
      <c r="CJW22" s="432"/>
      <c r="CJX22" s="432"/>
      <c r="CJY22" s="432"/>
      <c r="CJZ22" s="432"/>
      <c r="CKA22" s="432"/>
      <c r="CKB22" s="432"/>
      <c r="CKC22" s="432"/>
      <c r="CKD22" s="432"/>
      <c r="CKE22" s="432"/>
      <c r="CKF22" s="432"/>
      <c r="CKG22" s="432"/>
      <c r="CKH22" s="432"/>
      <c r="CKI22" s="432"/>
      <c r="CKJ22" s="432"/>
      <c r="CKK22" s="432"/>
      <c r="CKL22" s="432"/>
      <c r="CKM22" s="432"/>
      <c r="CKN22" s="432"/>
      <c r="CKO22" s="432"/>
      <c r="CKP22" s="432"/>
      <c r="CKQ22" s="432"/>
      <c r="CKR22" s="432"/>
      <c r="CKS22" s="432"/>
      <c r="CKT22" s="432"/>
      <c r="CKU22" s="432"/>
      <c r="CKV22" s="432"/>
      <c r="CKW22" s="432"/>
      <c r="CKX22" s="432"/>
      <c r="CKY22" s="432"/>
      <c r="CKZ22" s="432"/>
      <c r="CLA22" s="432"/>
      <c r="CLB22" s="432"/>
      <c r="CLC22" s="432"/>
      <c r="CLD22" s="432"/>
      <c r="CLE22" s="432"/>
      <c r="CLF22" s="432"/>
      <c r="CLG22" s="432"/>
      <c r="CLH22" s="432"/>
      <c r="CLI22" s="432"/>
      <c r="CLJ22" s="432"/>
      <c r="CLK22" s="432"/>
      <c r="CLL22" s="432"/>
      <c r="CLM22" s="432"/>
      <c r="CLN22" s="432"/>
      <c r="CLO22" s="432"/>
      <c r="CLP22" s="432"/>
      <c r="CLQ22" s="432"/>
      <c r="CLR22" s="432"/>
      <c r="CLS22" s="432"/>
      <c r="CLT22" s="432"/>
      <c r="CLU22" s="432"/>
      <c r="CLV22" s="432"/>
      <c r="CLW22" s="432"/>
      <c r="CLX22" s="432"/>
      <c r="CLY22" s="432"/>
      <c r="CLZ22" s="432"/>
      <c r="CMA22" s="432"/>
      <c r="CMB22" s="432"/>
      <c r="CMC22" s="432"/>
      <c r="CMD22" s="432"/>
      <c r="CME22" s="432"/>
      <c r="CMF22" s="432"/>
      <c r="CMG22" s="432"/>
      <c r="CMH22" s="432"/>
      <c r="CMI22" s="432"/>
      <c r="CMJ22" s="432"/>
      <c r="CMK22" s="432"/>
      <c r="CML22" s="432"/>
      <c r="CMM22" s="432"/>
      <c r="CMN22" s="432"/>
      <c r="CMO22" s="432"/>
      <c r="CMP22" s="432"/>
      <c r="CMQ22" s="432"/>
      <c r="CMR22" s="432"/>
      <c r="CMS22" s="432"/>
      <c r="CMT22" s="432"/>
      <c r="CMU22" s="432"/>
      <c r="CMV22" s="432"/>
      <c r="CMW22" s="432"/>
      <c r="CMX22" s="432"/>
      <c r="CMY22" s="432"/>
      <c r="CMZ22" s="432"/>
      <c r="CNA22" s="432"/>
      <c r="CNB22" s="432"/>
      <c r="CNC22" s="432"/>
      <c r="CND22" s="432"/>
      <c r="CNE22" s="432"/>
      <c r="CNF22" s="432"/>
      <c r="CNG22" s="432"/>
      <c r="CNH22" s="432"/>
      <c r="CNI22" s="432"/>
      <c r="CNJ22" s="432"/>
      <c r="CNK22" s="432"/>
      <c r="CNL22" s="432"/>
      <c r="CNM22" s="432"/>
      <c r="CNN22" s="432"/>
      <c r="CNO22" s="432"/>
      <c r="CNP22" s="432"/>
      <c r="CNQ22" s="432"/>
      <c r="CNR22" s="432"/>
      <c r="CNS22" s="432"/>
      <c r="CNT22" s="432"/>
      <c r="CNU22" s="432"/>
      <c r="CNV22" s="432"/>
      <c r="CNW22" s="432"/>
      <c r="CNX22" s="432"/>
      <c r="CNY22" s="432"/>
      <c r="CNZ22" s="432"/>
      <c r="COA22" s="432"/>
      <c r="COB22" s="432"/>
      <c r="COC22" s="432"/>
      <c r="COD22" s="432"/>
      <c r="COE22" s="432"/>
      <c r="COF22" s="432"/>
      <c r="COG22" s="432"/>
      <c r="COH22" s="432"/>
      <c r="COI22" s="432"/>
      <c r="COJ22" s="432"/>
      <c r="COK22" s="432"/>
      <c r="COL22" s="432"/>
      <c r="COM22" s="432"/>
      <c r="CON22" s="432"/>
      <c r="COO22" s="432"/>
      <c r="COP22" s="432"/>
      <c r="COQ22" s="432"/>
      <c r="COR22" s="432"/>
      <c r="COS22" s="432"/>
      <c r="COT22" s="432"/>
      <c r="COU22" s="432"/>
      <c r="COV22" s="432"/>
      <c r="COW22" s="432"/>
      <c r="COX22" s="432"/>
      <c r="COY22" s="432"/>
      <c r="COZ22" s="432"/>
      <c r="CPA22" s="432"/>
      <c r="CPB22" s="432"/>
      <c r="CPC22" s="432"/>
      <c r="CPD22" s="432"/>
      <c r="CPE22" s="432"/>
      <c r="CPF22" s="432"/>
      <c r="CPG22" s="432"/>
      <c r="CPH22" s="432"/>
      <c r="CPI22" s="432"/>
      <c r="CPJ22" s="432"/>
      <c r="CPK22" s="432"/>
      <c r="CPL22" s="432"/>
      <c r="CPM22" s="432"/>
      <c r="CPN22" s="432"/>
      <c r="CPO22" s="432"/>
      <c r="CPP22" s="432"/>
      <c r="CPQ22" s="432"/>
      <c r="CPR22" s="432"/>
      <c r="CPS22" s="432"/>
      <c r="CPT22" s="432"/>
      <c r="CPU22" s="432"/>
      <c r="CPV22" s="432"/>
      <c r="CPW22" s="432"/>
      <c r="CPX22" s="432"/>
      <c r="CPY22" s="432"/>
      <c r="CPZ22" s="432"/>
      <c r="CQA22" s="432"/>
      <c r="CQB22" s="432"/>
      <c r="CQC22" s="432"/>
      <c r="CQD22" s="432"/>
      <c r="CQE22" s="432"/>
      <c r="CQF22" s="432"/>
      <c r="CQG22" s="432"/>
      <c r="CQH22" s="432"/>
      <c r="CQI22" s="432"/>
      <c r="CQJ22" s="432"/>
      <c r="CQK22" s="432"/>
      <c r="CQL22" s="432"/>
      <c r="CQM22" s="432"/>
      <c r="CQN22" s="432"/>
      <c r="CQO22" s="432"/>
      <c r="CQP22" s="432"/>
      <c r="CQQ22" s="432"/>
      <c r="CQR22" s="432"/>
      <c r="CQS22" s="432"/>
      <c r="CQT22" s="432"/>
      <c r="CQU22" s="432"/>
      <c r="CQV22" s="432"/>
      <c r="CQW22" s="432"/>
      <c r="CQX22" s="432"/>
      <c r="CQY22" s="432"/>
      <c r="CQZ22" s="432"/>
      <c r="CRA22" s="432"/>
      <c r="CRB22" s="432"/>
      <c r="CRC22" s="432"/>
      <c r="CRD22" s="432"/>
      <c r="CRE22" s="432"/>
      <c r="CRF22" s="432"/>
      <c r="CRG22" s="432"/>
      <c r="CRH22" s="432"/>
      <c r="CRI22" s="432"/>
      <c r="CRJ22" s="432"/>
      <c r="CRK22" s="432"/>
      <c r="CRL22" s="432"/>
      <c r="CRM22" s="432"/>
      <c r="CRN22" s="432"/>
      <c r="CRO22" s="432"/>
      <c r="CRP22" s="432"/>
      <c r="CRQ22" s="432"/>
      <c r="CRR22" s="432"/>
      <c r="CRS22" s="432"/>
      <c r="CRT22" s="432"/>
      <c r="CRU22" s="432"/>
      <c r="CRV22" s="432"/>
      <c r="CRW22" s="432"/>
      <c r="CRX22" s="432"/>
      <c r="CRY22" s="432"/>
      <c r="CRZ22" s="432"/>
      <c r="CSA22" s="432"/>
      <c r="CSB22" s="432"/>
      <c r="CSC22" s="432"/>
      <c r="CSD22" s="432"/>
      <c r="CSE22" s="432"/>
      <c r="CSF22" s="432"/>
      <c r="CSG22" s="432"/>
      <c r="CSH22" s="432"/>
      <c r="CSI22" s="432"/>
      <c r="CSJ22" s="432"/>
      <c r="CSK22" s="432"/>
      <c r="CSL22" s="432"/>
      <c r="CSM22" s="432"/>
      <c r="CSN22" s="432"/>
      <c r="CSO22" s="432"/>
      <c r="CSP22" s="432"/>
      <c r="CSQ22" s="432"/>
      <c r="CSR22" s="432"/>
      <c r="CSS22" s="432"/>
      <c r="CST22" s="432"/>
      <c r="CSU22" s="432"/>
      <c r="CSV22" s="432"/>
      <c r="CSW22" s="432"/>
      <c r="CSX22" s="432"/>
      <c r="CSY22" s="432"/>
      <c r="CSZ22" s="432"/>
      <c r="CTA22" s="432"/>
      <c r="CTB22" s="432"/>
      <c r="CTC22" s="432"/>
      <c r="CTD22" s="432"/>
      <c r="CTE22" s="432"/>
      <c r="CTF22" s="432"/>
      <c r="CTG22" s="432"/>
      <c r="CTH22" s="432"/>
      <c r="CTI22" s="432"/>
      <c r="CTJ22" s="432"/>
      <c r="CTK22" s="432"/>
      <c r="CTL22" s="432"/>
      <c r="CTM22" s="432"/>
      <c r="CTN22" s="432"/>
      <c r="CTO22" s="432"/>
      <c r="CTP22" s="432"/>
      <c r="CTQ22" s="432"/>
      <c r="CTR22" s="432"/>
      <c r="CTS22" s="432"/>
      <c r="CTT22" s="432"/>
      <c r="CTU22" s="432"/>
      <c r="CTV22" s="432"/>
      <c r="CTW22" s="432"/>
      <c r="CTX22" s="432"/>
      <c r="CTY22" s="432"/>
      <c r="CTZ22" s="432"/>
      <c r="CUA22" s="432"/>
      <c r="CUB22" s="432"/>
      <c r="CUC22" s="432"/>
      <c r="CUD22" s="432"/>
      <c r="CUE22" s="432"/>
      <c r="CUF22" s="432"/>
      <c r="CUG22" s="432"/>
      <c r="CUH22" s="432"/>
      <c r="CUI22" s="432"/>
      <c r="CUJ22" s="432"/>
      <c r="CUK22" s="432"/>
      <c r="CUL22" s="432"/>
      <c r="CUM22" s="432"/>
      <c r="CUN22" s="432"/>
      <c r="CUO22" s="432"/>
      <c r="CUP22" s="432"/>
      <c r="CUQ22" s="432"/>
      <c r="CUR22" s="432"/>
      <c r="CUS22" s="432"/>
      <c r="CUT22" s="432"/>
      <c r="CUU22" s="432"/>
      <c r="CUV22" s="432"/>
      <c r="CUW22" s="432"/>
      <c r="CUX22" s="432"/>
      <c r="CUY22" s="432"/>
      <c r="CUZ22" s="432"/>
      <c r="CVA22" s="432"/>
      <c r="CVB22" s="432"/>
      <c r="CVC22" s="432"/>
      <c r="CVD22" s="432"/>
      <c r="CVE22" s="432"/>
      <c r="CVF22" s="432"/>
      <c r="CVG22" s="432"/>
      <c r="CVH22" s="432"/>
      <c r="CVI22" s="432"/>
      <c r="CVJ22" s="432"/>
      <c r="CVK22" s="432"/>
      <c r="CVL22" s="432"/>
      <c r="CVM22" s="432"/>
      <c r="CVN22" s="432"/>
      <c r="CVO22" s="432"/>
      <c r="CVP22" s="432"/>
      <c r="CVQ22" s="432"/>
      <c r="CVR22" s="432"/>
      <c r="CVS22" s="432"/>
      <c r="CVT22" s="432"/>
      <c r="CVU22" s="432"/>
      <c r="CVV22" s="432"/>
      <c r="CVW22" s="432"/>
      <c r="CVX22" s="432"/>
      <c r="CVY22" s="432"/>
      <c r="CVZ22" s="432"/>
      <c r="CWA22" s="432"/>
      <c r="CWB22" s="432"/>
      <c r="CWC22" s="432"/>
      <c r="CWD22" s="432"/>
      <c r="CWE22" s="432"/>
      <c r="CWF22" s="432"/>
      <c r="CWG22" s="432"/>
      <c r="CWH22" s="432"/>
      <c r="CWI22" s="432"/>
      <c r="CWJ22" s="432"/>
      <c r="CWK22" s="432"/>
      <c r="CWL22" s="432"/>
      <c r="CWM22" s="432"/>
      <c r="CWN22" s="432"/>
      <c r="CWO22" s="432"/>
      <c r="CWP22" s="432"/>
      <c r="CWQ22" s="432"/>
      <c r="CWR22" s="432"/>
      <c r="CWS22" s="432"/>
      <c r="CWT22" s="432"/>
      <c r="CWU22" s="432"/>
      <c r="CWV22" s="432"/>
      <c r="CWW22" s="432"/>
      <c r="CWX22" s="432"/>
      <c r="CWY22" s="432"/>
      <c r="CWZ22" s="432"/>
      <c r="CXA22" s="432"/>
      <c r="CXB22" s="432"/>
      <c r="CXC22" s="432"/>
      <c r="CXD22" s="432"/>
      <c r="CXE22" s="432"/>
      <c r="CXF22" s="432"/>
      <c r="CXG22" s="432"/>
      <c r="CXH22" s="432"/>
      <c r="CXI22" s="432"/>
      <c r="CXJ22" s="432"/>
      <c r="CXK22" s="432"/>
      <c r="CXL22" s="432"/>
      <c r="CXM22" s="432"/>
      <c r="CXN22" s="432"/>
      <c r="CXO22" s="432"/>
      <c r="CXP22" s="432"/>
      <c r="CXQ22" s="432"/>
      <c r="CXR22" s="432"/>
      <c r="CXS22" s="432"/>
      <c r="CXT22" s="432"/>
      <c r="CXU22" s="432"/>
      <c r="CXV22" s="432"/>
      <c r="CXW22" s="432"/>
      <c r="CXX22" s="432"/>
      <c r="CXY22" s="432"/>
      <c r="CXZ22" s="432"/>
      <c r="CYA22" s="432"/>
      <c r="CYB22" s="432"/>
      <c r="CYC22" s="432"/>
      <c r="CYD22" s="432"/>
      <c r="CYE22" s="432"/>
      <c r="CYF22" s="432"/>
      <c r="CYG22" s="432"/>
      <c r="CYH22" s="432"/>
      <c r="CYI22" s="432"/>
      <c r="CYJ22" s="432"/>
      <c r="CYK22" s="432"/>
      <c r="CYL22" s="432"/>
      <c r="CYM22" s="432"/>
      <c r="CYN22" s="432"/>
      <c r="CYO22" s="432"/>
      <c r="CYP22" s="432"/>
      <c r="CYQ22" s="432"/>
      <c r="CYR22" s="432"/>
      <c r="CYS22" s="432"/>
      <c r="CYT22" s="432"/>
      <c r="CYU22" s="432"/>
      <c r="CYV22" s="432"/>
      <c r="CYW22" s="432"/>
      <c r="CYX22" s="432"/>
      <c r="CYY22" s="432"/>
      <c r="CYZ22" s="432"/>
      <c r="CZA22" s="432"/>
      <c r="CZB22" s="432"/>
      <c r="CZC22" s="432"/>
      <c r="CZD22" s="432"/>
      <c r="CZE22" s="432"/>
      <c r="CZF22" s="432"/>
      <c r="CZG22" s="432"/>
      <c r="CZH22" s="432"/>
      <c r="CZI22" s="432"/>
      <c r="CZJ22" s="432"/>
      <c r="CZK22" s="432"/>
      <c r="CZL22" s="432"/>
      <c r="CZM22" s="432"/>
      <c r="CZN22" s="432"/>
      <c r="CZO22" s="432"/>
      <c r="CZP22" s="432"/>
      <c r="CZQ22" s="432"/>
      <c r="CZR22" s="432"/>
      <c r="CZS22" s="432"/>
      <c r="CZT22" s="432"/>
      <c r="CZU22" s="432"/>
      <c r="CZV22" s="432"/>
      <c r="CZW22" s="432"/>
      <c r="CZX22" s="432"/>
      <c r="CZY22" s="432"/>
      <c r="CZZ22" s="432"/>
      <c r="DAA22" s="432"/>
      <c r="DAB22" s="432"/>
      <c r="DAC22" s="432"/>
      <c r="DAD22" s="432"/>
      <c r="DAE22" s="432"/>
      <c r="DAF22" s="432"/>
      <c r="DAG22" s="432"/>
      <c r="DAH22" s="432"/>
      <c r="DAI22" s="432"/>
      <c r="DAJ22" s="432"/>
      <c r="DAK22" s="432"/>
      <c r="DAL22" s="432"/>
      <c r="DAM22" s="432"/>
      <c r="DAN22" s="432"/>
      <c r="DAO22" s="432"/>
      <c r="DAP22" s="432"/>
      <c r="DAQ22" s="432"/>
      <c r="DAR22" s="432"/>
      <c r="DAS22" s="432"/>
      <c r="DAT22" s="432"/>
      <c r="DAU22" s="432"/>
      <c r="DAV22" s="432"/>
      <c r="DAW22" s="432"/>
      <c r="DAX22" s="432"/>
      <c r="DAY22" s="432"/>
      <c r="DAZ22" s="432"/>
      <c r="DBA22" s="432"/>
      <c r="DBB22" s="432"/>
      <c r="DBC22" s="432"/>
      <c r="DBD22" s="432"/>
      <c r="DBE22" s="432"/>
      <c r="DBF22" s="432"/>
      <c r="DBG22" s="432"/>
      <c r="DBH22" s="432"/>
      <c r="DBI22" s="432"/>
      <c r="DBJ22" s="432"/>
      <c r="DBK22" s="432"/>
      <c r="DBL22" s="432"/>
      <c r="DBM22" s="432"/>
      <c r="DBN22" s="432"/>
      <c r="DBO22" s="432"/>
      <c r="DBP22" s="432"/>
      <c r="DBQ22" s="432"/>
      <c r="DBR22" s="432"/>
      <c r="DBS22" s="432"/>
      <c r="DBT22" s="432"/>
      <c r="DBU22" s="432"/>
      <c r="DBV22" s="432"/>
      <c r="DBW22" s="432"/>
      <c r="DBX22" s="432"/>
      <c r="DBY22" s="432"/>
      <c r="DBZ22" s="432"/>
      <c r="DCA22" s="432"/>
      <c r="DCB22" s="432"/>
      <c r="DCC22" s="432"/>
      <c r="DCD22" s="432"/>
      <c r="DCE22" s="432"/>
      <c r="DCF22" s="432"/>
      <c r="DCG22" s="432"/>
      <c r="DCH22" s="432"/>
      <c r="DCI22" s="432"/>
      <c r="DCJ22" s="432"/>
      <c r="DCK22" s="432"/>
      <c r="DCL22" s="432"/>
      <c r="DCM22" s="432"/>
      <c r="DCN22" s="432"/>
      <c r="DCO22" s="432"/>
      <c r="DCP22" s="432"/>
      <c r="DCQ22" s="432"/>
      <c r="DCR22" s="432"/>
      <c r="DCS22" s="432"/>
      <c r="DCT22" s="432"/>
      <c r="DCU22" s="432"/>
      <c r="DCV22" s="432"/>
      <c r="DCW22" s="432"/>
      <c r="DCX22" s="432"/>
      <c r="DCY22" s="432"/>
      <c r="DCZ22" s="432"/>
      <c r="DDA22" s="432"/>
      <c r="DDB22" s="432"/>
      <c r="DDC22" s="432"/>
      <c r="DDD22" s="432"/>
      <c r="DDE22" s="432"/>
      <c r="DDF22" s="432"/>
      <c r="DDG22" s="432"/>
      <c r="DDH22" s="432"/>
      <c r="DDI22" s="432"/>
      <c r="DDJ22" s="432"/>
      <c r="DDK22" s="432"/>
      <c r="DDL22" s="432"/>
      <c r="DDM22" s="432"/>
      <c r="DDN22" s="432"/>
      <c r="DDO22" s="432"/>
      <c r="DDP22" s="432"/>
      <c r="DDQ22" s="432"/>
      <c r="DDR22" s="432"/>
      <c r="DDS22" s="432"/>
      <c r="DDT22" s="432"/>
      <c r="DDU22" s="432"/>
      <c r="DDV22" s="432"/>
      <c r="DDW22" s="432"/>
      <c r="DDX22" s="432"/>
      <c r="DDY22" s="432"/>
      <c r="DDZ22" s="432"/>
      <c r="DEA22" s="432"/>
      <c r="DEB22" s="432"/>
      <c r="DEC22" s="432"/>
      <c r="DED22" s="432"/>
      <c r="DEE22" s="432"/>
      <c r="DEF22" s="432"/>
      <c r="DEG22" s="432"/>
      <c r="DEH22" s="432"/>
      <c r="DEI22" s="432"/>
      <c r="DEJ22" s="432"/>
      <c r="DEK22" s="432"/>
      <c r="DEL22" s="432"/>
      <c r="DEM22" s="432"/>
      <c r="DEN22" s="432"/>
      <c r="DEO22" s="432"/>
      <c r="DEP22" s="432"/>
      <c r="DEQ22" s="432"/>
      <c r="DER22" s="432"/>
      <c r="DES22" s="432"/>
      <c r="DET22" s="432"/>
      <c r="DEU22" s="432"/>
      <c r="DEV22" s="432"/>
      <c r="DEW22" s="432"/>
      <c r="DEX22" s="432"/>
      <c r="DEY22" s="432"/>
      <c r="DEZ22" s="432"/>
      <c r="DFA22" s="432"/>
      <c r="DFB22" s="432"/>
      <c r="DFC22" s="432"/>
      <c r="DFD22" s="432"/>
      <c r="DFE22" s="432"/>
      <c r="DFF22" s="432"/>
      <c r="DFG22" s="432"/>
      <c r="DFH22" s="432"/>
      <c r="DFI22" s="432"/>
      <c r="DFJ22" s="432"/>
      <c r="DFK22" s="432"/>
      <c r="DFL22" s="432"/>
      <c r="DFM22" s="432"/>
      <c r="DFN22" s="432"/>
      <c r="DFO22" s="432"/>
      <c r="DFP22" s="432"/>
      <c r="DFQ22" s="432"/>
      <c r="DFR22" s="432"/>
      <c r="DFS22" s="432"/>
      <c r="DFT22" s="432"/>
      <c r="DFU22" s="432"/>
      <c r="DFV22" s="432"/>
      <c r="DFW22" s="432"/>
      <c r="DFX22" s="432"/>
      <c r="DFY22" s="432"/>
      <c r="DFZ22" s="432"/>
      <c r="DGA22" s="432"/>
      <c r="DGB22" s="432"/>
      <c r="DGC22" s="432"/>
      <c r="DGD22" s="432"/>
      <c r="DGE22" s="432"/>
      <c r="DGF22" s="432"/>
      <c r="DGG22" s="432"/>
      <c r="DGH22" s="432"/>
      <c r="DGI22" s="432"/>
      <c r="DGJ22" s="432"/>
      <c r="DGK22" s="432"/>
      <c r="DGL22" s="432"/>
      <c r="DGM22" s="432"/>
      <c r="DGN22" s="432"/>
      <c r="DGO22" s="432"/>
      <c r="DGP22" s="432"/>
      <c r="DGQ22" s="432"/>
      <c r="DGR22" s="432"/>
      <c r="DGS22" s="432"/>
      <c r="DGT22" s="432"/>
      <c r="DGU22" s="432"/>
      <c r="DGV22" s="432"/>
      <c r="DGW22" s="432"/>
      <c r="DGX22" s="432"/>
      <c r="DGY22" s="432"/>
      <c r="DGZ22" s="432"/>
      <c r="DHA22" s="432"/>
      <c r="DHB22" s="432"/>
      <c r="DHC22" s="432"/>
      <c r="DHD22" s="432"/>
      <c r="DHE22" s="432"/>
      <c r="DHF22" s="432"/>
      <c r="DHG22" s="432"/>
      <c r="DHH22" s="432"/>
      <c r="DHI22" s="432"/>
      <c r="DHJ22" s="432"/>
      <c r="DHK22" s="432"/>
      <c r="DHL22" s="432"/>
      <c r="DHM22" s="432"/>
      <c r="DHN22" s="432"/>
      <c r="DHO22" s="432"/>
      <c r="DHP22" s="432"/>
      <c r="DHQ22" s="432"/>
      <c r="DHR22" s="432"/>
      <c r="DHS22" s="432"/>
      <c r="DHT22" s="432"/>
      <c r="DHU22" s="432"/>
      <c r="DHV22" s="432"/>
      <c r="DHW22" s="432"/>
      <c r="DHX22" s="432"/>
      <c r="DHY22" s="432"/>
      <c r="DHZ22" s="432"/>
      <c r="DIA22" s="432"/>
      <c r="DIB22" s="432"/>
      <c r="DIC22" s="432"/>
      <c r="DID22" s="432"/>
      <c r="DIE22" s="432"/>
      <c r="DIF22" s="432"/>
      <c r="DIG22" s="432"/>
      <c r="DIH22" s="432"/>
      <c r="DII22" s="432"/>
      <c r="DIJ22" s="432"/>
      <c r="DIK22" s="432"/>
      <c r="DIL22" s="432"/>
      <c r="DIM22" s="432"/>
      <c r="DIN22" s="432"/>
      <c r="DIO22" s="432"/>
      <c r="DIP22" s="432"/>
      <c r="DIQ22" s="432"/>
      <c r="DIR22" s="432"/>
      <c r="DIS22" s="432"/>
      <c r="DIT22" s="432"/>
      <c r="DIU22" s="432"/>
      <c r="DIV22" s="432"/>
      <c r="DIW22" s="432"/>
      <c r="DIX22" s="432"/>
      <c r="DIY22" s="432"/>
      <c r="DIZ22" s="432"/>
      <c r="DJA22" s="432"/>
      <c r="DJB22" s="432"/>
      <c r="DJC22" s="432"/>
      <c r="DJD22" s="432"/>
      <c r="DJE22" s="432"/>
      <c r="DJF22" s="432"/>
      <c r="DJG22" s="432"/>
      <c r="DJH22" s="432"/>
      <c r="DJI22" s="432"/>
      <c r="DJJ22" s="432"/>
      <c r="DJK22" s="432"/>
      <c r="DJL22" s="432"/>
      <c r="DJM22" s="432"/>
      <c r="DJN22" s="432"/>
      <c r="DJO22" s="432"/>
      <c r="DJP22" s="432"/>
      <c r="DJQ22" s="432"/>
      <c r="DJR22" s="432"/>
      <c r="DJS22" s="432"/>
      <c r="DJT22" s="432"/>
      <c r="DJU22" s="432"/>
      <c r="DJV22" s="432"/>
      <c r="DJW22" s="432"/>
      <c r="DJX22" s="432"/>
      <c r="DJY22" s="432"/>
      <c r="DJZ22" s="432"/>
      <c r="DKA22" s="432"/>
      <c r="DKB22" s="432"/>
      <c r="DKC22" s="432"/>
      <c r="DKD22" s="432"/>
      <c r="DKE22" s="432"/>
      <c r="DKF22" s="432"/>
      <c r="DKG22" s="432"/>
      <c r="DKH22" s="432"/>
      <c r="DKI22" s="432"/>
      <c r="DKJ22" s="432"/>
      <c r="DKK22" s="432"/>
      <c r="DKL22" s="432"/>
      <c r="DKM22" s="432"/>
      <c r="DKN22" s="432"/>
      <c r="DKO22" s="432"/>
      <c r="DKP22" s="432"/>
      <c r="DKQ22" s="432"/>
      <c r="DKR22" s="432"/>
      <c r="DKS22" s="432"/>
      <c r="DKT22" s="432"/>
      <c r="DKU22" s="432"/>
      <c r="DKV22" s="432"/>
      <c r="DKW22" s="432"/>
      <c r="DKX22" s="432"/>
      <c r="DKY22" s="432"/>
      <c r="DKZ22" s="432"/>
      <c r="DLA22" s="432"/>
      <c r="DLB22" s="432"/>
      <c r="DLC22" s="432"/>
      <c r="DLD22" s="432"/>
      <c r="DLE22" s="432"/>
      <c r="DLF22" s="432"/>
      <c r="DLG22" s="432"/>
      <c r="DLH22" s="432"/>
      <c r="DLI22" s="432"/>
      <c r="DLJ22" s="432"/>
      <c r="DLK22" s="432"/>
      <c r="DLL22" s="432"/>
      <c r="DLM22" s="432"/>
      <c r="DLN22" s="432"/>
      <c r="DLO22" s="432"/>
      <c r="DLP22" s="432"/>
      <c r="DLQ22" s="432"/>
      <c r="DLR22" s="432"/>
      <c r="DLS22" s="432"/>
      <c r="DLT22" s="432"/>
      <c r="DLU22" s="432"/>
      <c r="DLV22" s="432"/>
      <c r="DLW22" s="432"/>
      <c r="DLX22" s="432"/>
      <c r="DLY22" s="432"/>
      <c r="DLZ22" s="432"/>
      <c r="DMA22" s="432"/>
      <c r="DMB22" s="432"/>
      <c r="DMC22" s="432"/>
      <c r="DMD22" s="432"/>
      <c r="DME22" s="432"/>
      <c r="DMF22" s="432"/>
      <c r="DMG22" s="432"/>
      <c r="DMH22" s="432"/>
      <c r="DMI22" s="432"/>
      <c r="DMJ22" s="432"/>
      <c r="DMK22" s="432"/>
      <c r="DML22" s="432"/>
      <c r="DMM22" s="432"/>
      <c r="DMN22" s="432"/>
      <c r="DMO22" s="432"/>
      <c r="DMP22" s="432"/>
      <c r="DMQ22" s="432"/>
      <c r="DMR22" s="432"/>
      <c r="DMS22" s="432"/>
      <c r="DMT22" s="432"/>
      <c r="DMU22" s="432"/>
      <c r="DMV22" s="432"/>
      <c r="DMW22" s="432"/>
      <c r="DMX22" s="432"/>
      <c r="DMY22" s="432"/>
      <c r="DMZ22" s="432"/>
      <c r="DNA22" s="432"/>
      <c r="DNB22" s="432"/>
      <c r="DNC22" s="432"/>
      <c r="DND22" s="432"/>
      <c r="DNE22" s="432"/>
      <c r="DNF22" s="432"/>
      <c r="DNG22" s="432"/>
      <c r="DNH22" s="432"/>
      <c r="DNI22" s="432"/>
      <c r="DNJ22" s="432"/>
      <c r="DNK22" s="432"/>
      <c r="DNL22" s="432"/>
      <c r="DNM22" s="432"/>
      <c r="DNN22" s="432"/>
      <c r="DNO22" s="432"/>
      <c r="DNP22" s="432"/>
      <c r="DNQ22" s="432"/>
      <c r="DNR22" s="432"/>
      <c r="DNS22" s="432"/>
      <c r="DNT22" s="432"/>
      <c r="DNU22" s="432"/>
      <c r="DNV22" s="432"/>
      <c r="DNW22" s="432"/>
      <c r="DNX22" s="432"/>
      <c r="DNY22" s="432"/>
      <c r="DNZ22" s="432"/>
      <c r="DOA22" s="432"/>
      <c r="DOB22" s="432"/>
      <c r="DOC22" s="432"/>
      <c r="DOD22" s="432"/>
      <c r="DOE22" s="432"/>
      <c r="DOF22" s="432"/>
      <c r="DOG22" s="432"/>
      <c r="DOH22" s="432"/>
      <c r="DOI22" s="432"/>
      <c r="DOJ22" s="432"/>
      <c r="DOK22" s="432"/>
      <c r="DOL22" s="432"/>
      <c r="DOM22" s="432"/>
      <c r="DON22" s="432"/>
      <c r="DOO22" s="432"/>
      <c r="DOP22" s="432"/>
      <c r="DOQ22" s="432"/>
      <c r="DOR22" s="432"/>
      <c r="DOS22" s="432"/>
      <c r="DOT22" s="432"/>
      <c r="DOU22" s="432"/>
      <c r="DOV22" s="432"/>
      <c r="DOW22" s="432"/>
      <c r="DOX22" s="432"/>
      <c r="DOY22" s="432"/>
      <c r="DOZ22" s="432"/>
      <c r="DPA22" s="432"/>
      <c r="DPB22" s="432"/>
      <c r="DPC22" s="432"/>
      <c r="DPD22" s="432"/>
      <c r="DPE22" s="432"/>
      <c r="DPF22" s="432"/>
      <c r="DPG22" s="432"/>
      <c r="DPH22" s="432"/>
      <c r="DPI22" s="432"/>
      <c r="DPJ22" s="432"/>
      <c r="DPK22" s="432"/>
      <c r="DPL22" s="432"/>
      <c r="DPM22" s="432"/>
      <c r="DPN22" s="432"/>
      <c r="DPO22" s="432"/>
      <c r="DPP22" s="432"/>
      <c r="DPQ22" s="432"/>
      <c r="DPR22" s="432"/>
      <c r="DPS22" s="432"/>
      <c r="DPT22" s="432"/>
      <c r="DPU22" s="432"/>
      <c r="DPV22" s="432"/>
      <c r="DPW22" s="432"/>
      <c r="DPX22" s="432"/>
      <c r="DPY22" s="432"/>
      <c r="DPZ22" s="432"/>
      <c r="DQA22" s="432"/>
      <c r="DQB22" s="432"/>
      <c r="DQC22" s="432"/>
      <c r="DQD22" s="432"/>
      <c r="DQE22" s="432"/>
      <c r="DQF22" s="432"/>
      <c r="DQG22" s="432"/>
      <c r="DQH22" s="432"/>
      <c r="DQI22" s="432"/>
      <c r="DQJ22" s="432"/>
      <c r="DQK22" s="432"/>
      <c r="DQL22" s="432"/>
      <c r="DQM22" s="432"/>
      <c r="DQN22" s="432"/>
      <c r="DQO22" s="432"/>
      <c r="DQP22" s="432"/>
      <c r="DQQ22" s="432"/>
      <c r="DQR22" s="432"/>
      <c r="DQS22" s="432"/>
      <c r="DQT22" s="432"/>
      <c r="DQU22" s="432"/>
      <c r="DQV22" s="432"/>
      <c r="DQW22" s="432"/>
      <c r="DQX22" s="432"/>
      <c r="DQY22" s="432"/>
      <c r="DQZ22" s="432"/>
      <c r="DRA22" s="432"/>
      <c r="DRB22" s="432"/>
      <c r="DRC22" s="432"/>
      <c r="DRD22" s="432"/>
      <c r="DRE22" s="432"/>
      <c r="DRF22" s="432"/>
      <c r="DRG22" s="432"/>
      <c r="DRH22" s="432"/>
      <c r="DRI22" s="432"/>
      <c r="DRJ22" s="432"/>
      <c r="DRK22" s="432"/>
      <c r="DRL22" s="432"/>
      <c r="DRM22" s="432"/>
      <c r="DRN22" s="432"/>
      <c r="DRO22" s="432"/>
      <c r="DRP22" s="432"/>
      <c r="DRQ22" s="432"/>
      <c r="DRR22" s="432"/>
      <c r="DRS22" s="432"/>
      <c r="DRT22" s="432"/>
      <c r="DRU22" s="432"/>
      <c r="DRV22" s="432"/>
      <c r="DRW22" s="432"/>
      <c r="DRX22" s="432"/>
      <c r="DRY22" s="432"/>
      <c r="DRZ22" s="432"/>
      <c r="DSA22" s="432"/>
      <c r="DSB22" s="432"/>
      <c r="DSC22" s="432"/>
      <c r="DSD22" s="432"/>
      <c r="DSE22" s="432"/>
      <c r="DSF22" s="432"/>
      <c r="DSG22" s="432"/>
      <c r="DSH22" s="432"/>
      <c r="DSI22" s="432"/>
      <c r="DSJ22" s="432"/>
      <c r="DSK22" s="432"/>
      <c r="DSL22" s="432"/>
      <c r="DSM22" s="432"/>
      <c r="DSN22" s="432"/>
      <c r="DSO22" s="432"/>
      <c r="DSP22" s="432"/>
      <c r="DSQ22" s="432"/>
      <c r="DSR22" s="432"/>
      <c r="DSS22" s="432"/>
      <c r="DST22" s="432"/>
      <c r="DSU22" s="432"/>
      <c r="DSV22" s="432"/>
      <c r="DSW22" s="432"/>
      <c r="DSX22" s="432"/>
      <c r="DSY22" s="432"/>
      <c r="DSZ22" s="432"/>
      <c r="DTA22" s="432"/>
      <c r="DTB22" s="432"/>
      <c r="DTC22" s="432"/>
      <c r="DTD22" s="432"/>
      <c r="DTE22" s="432"/>
      <c r="DTF22" s="432"/>
      <c r="DTG22" s="432"/>
      <c r="DTH22" s="432"/>
      <c r="DTI22" s="432"/>
      <c r="DTJ22" s="432"/>
      <c r="DTK22" s="432"/>
      <c r="DTL22" s="432"/>
      <c r="DTM22" s="432"/>
      <c r="DTN22" s="432"/>
      <c r="DTO22" s="432"/>
      <c r="DTP22" s="432"/>
      <c r="DTQ22" s="432"/>
      <c r="DTR22" s="432"/>
      <c r="DTS22" s="432"/>
      <c r="DTT22" s="432"/>
      <c r="DTU22" s="432"/>
      <c r="DTV22" s="432"/>
      <c r="DTW22" s="432"/>
      <c r="DTX22" s="432"/>
      <c r="DTY22" s="432"/>
      <c r="DTZ22" s="432"/>
      <c r="DUA22" s="432"/>
      <c r="DUB22" s="432"/>
      <c r="DUC22" s="432"/>
      <c r="DUD22" s="432"/>
      <c r="DUE22" s="432"/>
      <c r="DUF22" s="432"/>
      <c r="DUG22" s="432"/>
      <c r="DUH22" s="432"/>
      <c r="DUI22" s="432"/>
      <c r="DUJ22" s="432"/>
      <c r="DUK22" s="432"/>
      <c r="DUL22" s="432"/>
      <c r="DUM22" s="432"/>
      <c r="DUN22" s="432"/>
      <c r="DUO22" s="432"/>
      <c r="DUP22" s="432"/>
      <c r="DUQ22" s="432"/>
      <c r="DUR22" s="432"/>
      <c r="DUS22" s="432"/>
      <c r="DUT22" s="432"/>
      <c r="DUU22" s="432"/>
      <c r="DUV22" s="432"/>
      <c r="DUW22" s="432"/>
      <c r="DUX22" s="432"/>
      <c r="DUY22" s="432"/>
      <c r="DUZ22" s="432"/>
      <c r="DVA22" s="432"/>
      <c r="DVB22" s="432"/>
      <c r="DVC22" s="432"/>
      <c r="DVD22" s="432"/>
      <c r="DVE22" s="432"/>
      <c r="DVF22" s="432"/>
      <c r="DVG22" s="432"/>
      <c r="DVH22" s="432"/>
      <c r="DVI22" s="432"/>
      <c r="DVJ22" s="432"/>
      <c r="DVK22" s="432"/>
      <c r="DVL22" s="432"/>
      <c r="DVM22" s="432"/>
      <c r="DVN22" s="432"/>
      <c r="DVO22" s="432"/>
      <c r="DVP22" s="432"/>
      <c r="DVQ22" s="432"/>
      <c r="DVR22" s="432"/>
      <c r="DVS22" s="432"/>
      <c r="DVT22" s="432"/>
      <c r="DVU22" s="432"/>
      <c r="DVV22" s="432"/>
      <c r="DVW22" s="432"/>
      <c r="DVX22" s="432"/>
      <c r="DVY22" s="432"/>
      <c r="DVZ22" s="432"/>
      <c r="DWA22" s="432"/>
      <c r="DWB22" s="432"/>
      <c r="DWC22" s="432"/>
      <c r="DWD22" s="432"/>
      <c r="DWE22" s="432"/>
      <c r="DWF22" s="432"/>
      <c r="DWG22" s="432"/>
      <c r="DWH22" s="432"/>
      <c r="DWI22" s="432"/>
      <c r="DWJ22" s="432"/>
      <c r="DWK22" s="432"/>
      <c r="DWL22" s="432"/>
      <c r="DWM22" s="432"/>
      <c r="DWN22" s="432"/>
      <c r="DWO22" s="432"/>
      <c r="DWP22" s="432"/>
      <c r="DWQ22" s="432"/>
      <c r="DWR22" s="432"/>
      <c r="DWS22" s="432"/>
      <c r="DWT22" s="432"/>
      <c r="DWU22" s="432"/>
      <c r="DWV22" s="432"/>
      <c r="DWW22" s="432"/>
      <c r="DWX22" s="432"/>
      <c r="DWY22" s="432"/>
      <c r="DWZ22" s="432"/>
      <c r="DXA22" s="432"/>
      <c r="DXB22" s="432"/>
      <c r="DXC22" s="432"/>
      <c r="DXD22" s="432"/>
      <c r="DXE22" s="432"/>
      <c r="DXF22" s="432"/>
      <c r="DXG22" s="432"/>
      <c r="DXH22" s="432"/>
      <c r="DXI22" s="432"/>
      <c r="DXJ22" s="432"/>
      <c r="DXK22" s="432"/>
      <c r="DXL22" s="432"/>
      <c r="DXM22" s="432"/>
      <c r="DXN22" s="432"/>
      <c r="DXO22" s="432"/>
      <c r="DXP22" s="432"/>
      <c r="DXQ22" s="432"/>
      <c r="DXR22" s="432"/>
      <c r="DXS22" s="432"/>
      <c r="DXT22" s="432"/>
      <c r="DXU22" s="432"/>
      <c r="DXV22" s="432"/>
      <c r="DXW22" s="432"/>
      <c r="DXX22" s="432"/>
      <c r="DXY22" s="432"/>
      <c r="DXZ22" s="432"/>
      <c r="DYA22" s="432"/>
      <c r="DYB22" s="432"/>
      <c r="DYC22" s="432"/>
      <c r="DYD22" s="432"/>
      <c r="DYE22" s="432"/>
      <c r="DYF22" s="432"/>
      <c r="DYG22" s="432"/>
      <c r="DYH22" s="432"/>
      <c r="DYI22" s="432"/>
      <c r="DYJ22" s="432"/>
      <c r="DYK22" s="432"/>
      <c r="DYL22" s="432"/>
      <c r="DYM22" s="432"/>
      <c r="DYN22" s="432"/>
      <c r="DYO22" s="432"/>
      <c r="DYP22" s="432"/>
      <c r="DYQ22" s="432"/>
      <c r="DYR22" s="432"/>
      <c r="DYS22" s="432"/>
      <c r="DYT22" s="432"/>
      <c r="DYU22" s="432"/>
      <c r="DYV22" s="432"/>
      <c r="DYW22" s="432"/>
      <c r="DYX22" s="432"/>
      <c r="DYY22" s="432"/>
      <c r="DYZ22" s="432"/>
      <c r="DZA22" s="432"/>
      <c r="DZB22" s="432"/>
      <c r="DZC22" s="432"/>
      <c r="DZD22" s="432"/>
      <c r="DZE22" s="432"/>
      <c r="DZF22" s="432"/>
      <c r="DZG22" s="432"/>
      <c r="DZH22" s="432"/>
      <c r="DZI22" s="432"/>
      <c r="DZJ22" s="432"/>
      <c r="DZK22" s="432"/>
      <c r="DZL22" s="432"/>
      <c r="DZM22" s="432"/>
      <c r="DZN22" s="432"/>
      <c r="DZO22" s="432"/>
      <c r="DZP22" s="432"/>
      <c r="DZQ22" s="432"/>
      <c r="DZR22" s="432"/>
      <c r="DZS22" s="432"/>
      <c r="DZT22" s="432"/>
      <c r="DZU22" s="432"/>
      <c r="DZV22" s="432"/>
      <c r="DZW22" s="432"/>
      <c r="DZX22" s="432"/>
      <c r="DZY22" s="432"/>
      <c r="DZZ22" s="432"/>
      <c r="EAA22" s="432"/>
      <c r="EAB22" s="432"/>
      <c r="EAC22" s="432"/>
      <c r="EAD22" s="432"/>
      <c r="EAE22" s="432"/>
      <c r="EAF22" s="432"/>
      <c r="EAG22" s="432"/>
      <c r="EAH22" s="432"/>
      <c r="EAI22" s="432"/>
      <c r="EAJ22" s="432"/>
      <c r="EAK22" s="432"/>
      <c r="EAL22" s="432"/>
      <c r="EAM22" s="432"/>
      <c r="EAN22" s="432"/>
      <c r="EAO22" s="432"/>
      <c r="EAP22" s="432"/>
      <c r="EAQ22" s="432"/>
      <c r="EAR22" s="432"/>
      <c r="EAS22" s="432"/>
      <c r="EAT22" s="432"/>
      <c r="EAU22" s="432"/>
      <c r="EAV22" s="432"/>
      <c r="EAW22" s="432"/>
      <c r="EAX22" s="432"/>
      <c r="EAY22" s="432"/>
      <c r="EAZ22" s="432"/>
      <c r="EBA22" s="432"/>
      <c r="EBB22" s="432"/>
      <c r="EBC22" s="432"/>
      <c r="EBD22" s="432"/>
      <c r="EBE22" s="432"/>
      <c r="EBF22" s="432"/>
      <c r="EBG22" s="432"/>
      <c r="EBH22" s="432"/>
      <c r="EBI22" s="432"/>
      <c r="EBJ22" s="432"/>
      <c r="EBK22" s="432"/>
      <c r="EBL22" s="432"/>
      <c r="EBM22" s="432"/>
      <c r="EBN22" s="432"/>
      <c r="EBO22" s="432"/>
      <c r="EBP22" s="432"/>
      <c r="EBQ22" s="432"/>
      <c r="EBR22" s="432"/>
      <c r="EBS22" s="432"/>
      <c r="EBT22" s="432"/>
      <c r="EBU22" s="432"/>
      <c r="EBV22" s="432"/>
      <c r="EBW22" s="432"/>
      <c r="EBX22" s="432"/>
      <c r="EBY22" s="432"/>
      <c r="EBZ22" s="432"/>
      <c r="ECA22" s="432"/>
      <c r="ECB22" s="432"/>
      <c r="ECC22" s="432"/>
      <c r="ECD22" s="432"/>
      <c r="ECE22" s="432"/>
      <c r="ECF22" s="432"/>
      <c r="ECG22" s="432"/>
      <c r="ECH22" s="432"/>
      <c r="ECI22" s="432"/>
      <c r="ECJ22" s="432"/>
      <c r="ECK22" s="432"/>
      <c r="ECL22" s="432"/>
      <c r="ECM22" s="432"/>
      <c r="ECN22" s="432"/>
      <c r="ECO22" s="432"/>
      <c r="ECP22" s="432"/>
      <c r="ECQ22" s="432"/>
      <c r="ECR22" s="432"/>
      <c r="ECS22" s="432"/>
      <c r="ECT22" s="432"/>
      <c r="ECU22" s="432"/>
      <c r="ECV22" s="432"/>
      <c r="ECW22" s="432"/>
      <c r="ECX22" s="432"/>
      <c r="ECY22" s="432"/>
      <c r="ECZ22" s="432"/>
      <c r="EDA22" s="432"/>
      <c r="EDB22" s="432"/>
      <c r="EDC22" s="432"/>
      <c r="EDD22" s="432"/>
      <c r="EDE22" s="432"/>
      <c r="EDF22" s="432"/>
      <c r="EDG22" s="432"/>
      <c r="EDH22" s="432"/>
      <c r="EDI22" s="432"/>
      <c r="EDJ22" s="432"/>
      <c r="EDK22" s="432"/>
      <c r="EDL22" s="432"/>
      <c r="EDM22" s="432"/>
      <c r="EDN22" s="432"/>
      <c r="EDO22" s="432"/>
      <c r="EDP22" s="432"/>
      <c r="EDQ22" s="432"/>
      <c r="EDR22" s="432"/>
      <c r="EDS22" s="432"/>
      <c r="EDT22" s="432"/>
      <c r="EDU22" s="432"/>
      <c r="EDV22" s="432"/>
      <c r="EDW22" s="432"/>
      <c r="EDX22" s="432"/>
      <c r="EDY22" s="432"/>
      <c r="EDZ22" s="432"/>
      <c r="EEA22" s="432"/>
      <c r="EEB22" s="432"/>
      <c r="EEC22" s="432"/>
      <c r="EED22" s="432"/>
      <c r="EEE22" s="432"/>
      <c r="EEF22" s="432"/>
      <c r="EEG22" s="432"/>
      <c r="EEH22" s="432"/>
      <c r="EEI22" s="432"/>
      <c r="EEJ22" s="432"/>
      <c r="EEK22" s="432"/>
      <c r="EEL22" s="432"/>
      <c r="EEM22" s="432"/>
      <c r="EEN22" s="432"/>
      <c r="EEO22" s="432"/>
      <c r="EEP22" s="432"/>
      <c r="EEQ22" s="432"/>
      <c r="EER22" s="432"/>
      <c r="EES22" s="432"/>
      <c r="EET22" s="432"/>
      <c r="EEU22" s="432"/>
      <c r="EEV22" s="432"/>
      <c r="EEW22" s="432"/>
      <c r="EEX22" s="432"/>
      <c r="EEY22" s="432"/>
      <c r="EEZ22" s="432"/>
      <c r="EFA22" s="432"/>
      <c r="EFB22" s="432"/>
      <c r="EFC22" s="432"/>
      <c r="EFD22" s="432"/>
      <c r="EFE22" s="432"/>
      <c r="EFF22" s="432"/>
      <c r="EFG22" s="432"/>
      <c r="EFH22" s="432"/>
      <c r="EFI22" s="432"/>
      <c r="EFJ22" s="432"/>
      <c r="EFK22" s="432"/>
      <c r="EFL22" s="432"/>
      <c r="EFM22" s="432"/>
      <c r="EFN22" s="432"/>
      <c r="EFO22" s="432"/>
      <c r="EFP22" s="432"/>
      <c r="EFQ22" s="432"/>
      <c r="EFR22" s="432"/>
      <c r="EFS22" s="432"/>
      <c r="EFT22" s="432"/>
      <c r="EFU22" s="432"/>
      <c r="EFV22" s="432"/>
      <c r="EFW22" s="432"/>
      <c r="EFX22" s="432"/>
      <c r="EFY22" s="432"/>
      <c r="EFZ22" s="432"/>
      <c r="EGA22" s="432"/>
      <c r="EGB22" s="432"/>
      <c r="EGC22" s="432"/>
      <c r="EGD22" s="432"/>
      <c r="EGE22" s="432"/>
      <c r="EGF22" s="432"/>
      <c r="EGG22" s="432"/>
      <c r="EGH22" s="432"/>
      <c r="EGI22" s="432"/>
      <c r="EGJ22" s="432"/>
      <c r="EGK22" s="432"/>
      <c r="EGL22" s="432"/>
      <c r="EGM22" s="432"/>
      <c r="EGN22" s="432"/>
      <c r="EGO22" s="432"/>
      <c r="EGP22" s="432"/>
      <c r="EGQ22" s="432"/>
      <c r="EGR22" s="432"/>
      <c r="EGS22" s="432"/>
      <c r="EGT22" s="432"/>
      <c r="EGU22" s="432"/>
      <c r="EGV22" s="432"/>
      <c r="EGW22" s="432"/>
      <c r="EGX22" s="432"/>
      <c r="EGY22" s="432"/>
      <c r="EGZ22" s="432"/>
      <c r="EHA22" s="432"/>
      <c r="EHB22" s="432"/>
      <c r="EHC22" s="432"/>
      <c r="EHD22" s="432"/>
      <c r="EHE22" s="432"/>
      <c r="EHF22" s="432"/>
      <c r="EHG22" s="432"/>
      <c r="EHH22" s="432"/>
      <c r="EHI22" s="432"/>
      <c r="EHJ22" s="432"/>
      <c r="EHK22" s="432"/>
      <c r="EHL22" s="432"/>
      <c r="EHM22" s="432"/>
      <c r="EHN22" s="432"/>
      <c r="EHO22" s="432"/>
      <c r="EHP22" s="432"/>
      <c r="EHQ22" s="432"/>
      <c r="EHR22" s="432"/>
      <c r="EHS22" s="432"/>
      <c r="EHT22" s="432"/>
      <c r="EHU22" s="432"/>
      <c r="EHV22" s="432"/>
      <c r="EHW22" s="432"/>
      <c r="EHX22" s="432"/>
      <c r="EHY22" s="432"/>
      <c r="EHZ22" s="432"/>
      <c r="EIA22" s="432"/>
      <c r="EIB22" s="432"/>
      <c r="EIC22" s="432"/>
      <c r="EID22" s="432"/>
      <c r="EIE22" s="432"/>
      <c r="EIF22" s="432"/>
      <c r="EIG22" s="432"/>
      <c r="EIH22" s="432"/>
      <c r="EII22" s="432"/>
      <c r="EIJ22" s="432"/>
      <c r="EIK22" s="432"/>
      <c r="EIL22" s="432"/>
      <c r="EIM22" s="432"/>
      <c r="EIN22" s="432"/>
      <c r="EIO22" s="432"/>
      <c r="EIP22" s="432"/>
      <c r="EIQ22" s="432"/>
      <c r="EIR22" s="432"/>
      <c r="EIS22" s="432"/>
      <c r="EIT22" s="432"/>
      <c r="EIU22" s="432"/>
      <c r="EIV22" s="432"/>
      <c r="EIW22" s="432"/>
      <c r="EIX22" s="432"/>
      <c r="EIY22" s="432"/>
      <c r="EIZ22" s="432"/>
      <c r="EJA22" s="432"/>
      <c r="EJB22" s="432"/>
      <c r="EJC22" s="432"/>
      <c r="EJD22" s="432"/>
      <c r="EJE22" s="432"/>
      <c r="EJF22" s="432"/>
      <c r="EJG22" s="432"/>
      <c r="EJH22" s="432"/>
      <c r="EJI22" s="432"/>
      <c r="EJJ22" s="432"/>
      <c r="EJK22" s="432"/>
      <c r="EJL22" s="432"/>
      <c r="EJM22" s="432"/>
      <c r="EJN22" s="432"/>
      <c r="EJO22" s="432"/>
      <c r="EJP22" s="432"/>
      <c r="EJQ22" s="432"/>
      <c r="EJR22" s="432"/>
      <c r="EJS22" s="432"/>
      <c r="EJT22" s="432"/>
      <c r="EJU22" s="432"/>
      <c r="EJV22" s="432"/>
      <c r="EJW22" s="432"/>
      <c r="EJX22" s="432"/>
      <c r="EJY22" s="432"/>
      <c r="EJZ22" s="432"/>
      <c r="EKA22" s="432"/>
      <c r="EKB22" s="432"/>
      <c r="EKC22" s="432"/>
      <c r="EKD22" s="432"/>
      <c r="EKE22" s="432"/>
      <c r="EKF22" s="432"/>
      <c r="EKG22" s="432"/>
      <c r="EKH22" s="432"/>
      <c r="EKI22" s="432"/>
      <c r="EKJ22" s="432"/>
      <c r="EKK22" s="432"/>
      <c r="EKL22" s="432"/>
      <c r="EKM22" s="432"/>
      <c r="EKN22" s="432"/>
      <c r="EKO22" s="432"/>
      <c r="EKP22" s="432"/>
      <c r="EKQ22" s="432"/>
      <c r="EKR22" s="432"/>
      <c r="EKS22" s="432"/>
      <c r="EKT22" s="432"/>
      <c r="EKU22" s="432"/>
      <c r="EKV22" s="432"/>
      <c r="EKW22" s="432"/>
      <c r="EKX22" s="432"/>
      <c r="EKY22" s="432"/>
      <c r="EKZ22" s="432"/>
      <c r="ELA22" s="432"/>
      <c r="ELB22" s="432"/>
      <c r="ELC22" s="432"/>
      <c r="ELD22" s="432"/>
      <c r="ELE22" s="432"/>
      <c r="ELF22" s="432"/>
      <c r="ELG22" s="432"/>
      <c r="ELH22" s="432"/>
      <c r="ELI22" s="432"/>
      <c r="ELJ22" s="432"/>
      <c r="ELK22" s="432"/>
      <c r="ELL22" s="432"/>
      <c r="ELM22" s="432"/>
      <c r="ELN22" s="432"/>
      <c r="ELO22" s="432"/>
      <c r="ELP22" s="432"/>
      <c r="ELQ22" s="432"/>
      <c r="ELR22" s="432"/>
      <c r="ELS22" s="432"/>
      <c r="ELT22" s="432"/>
      <c r="ELU22" s="432"/>
      <c r="ELV22" s="432"/>
      <c r="ELW22" s="432"/>
      <c r="ELX22" s="432"/>
      <c r="ELY22" s="432"/>
      <c r="ELZ22" s="432"/>
      <c r="EMA22" s="432"/>
      <c r="EMB22" s="432"/>
      <c r="EMC22" s="432"/>
      <c r="EMD22" s="432"/>
      <c r="EME22" s="432"/>
      <c r="EMF22" s="432"/>
      <c r="EMG22" s="432"/>
      <c r="EMH22" s="432"/>
      <c r="EMI22" s="432"/>
      <c r="EMJ22" s="432"/>
      <c r="EMK22" s="432"/>
      <c r="EML22" s="432"/>
      <c r="EMM22" s="432"/>
      <c r="EMN22" s="432"/>
      <c r="EMO22" s="432"/>
      <c r="EMP22" s="432"/>
      <c r="EMQ22" s="432"/>
      <c r="EMR22" s="432"/>
      <c r="EMS22" s="432"/>
      <c r="EMT22" s="432"/>
      <c r="EMU22" s="432"/>
      <c r="EMV22" s="432"/>
      <c r="EMW22" s="432"/>
      <c r="EMX22" s="432"/>
      <c r="EMY22" s="432"/>
      <c r="EMZ22" s="432"/>
      <c r="ENA22" s="432"/>
      <c r="ENB22" s="432"/>
      <c r="ENC22" s="432"/>
      <c r="END22" s="432"/>
      <c r="ENE22" s="432"/>
      <c r="ENF22" s="432"/>
      <c r="ENG22" s="432"/>
      <c r="ENH22" s="432"/>
      <c r="ENI22" s="432"/>
      <c r="ENJ22" s="432"/>
      <c r="ENK22" s="432"/>
      <c r="ENL22" s="432"/>
      <c r="ENM22" s="432"/>
      <c r="ENN22" s="432"/>
      <c r="ENO22" s="432"/>
      <c r="ENP22" s="432"/>
      <c r="ENQ22" s="432"/>
      <c r="ENR22" s="432"/>
      <c r="ENS22" s="432"/>
      <c r="ENT22" s="432"/>
      <c r="ENU22" s="432"/>
      <c r="ENV22" s="432"/>
      <c r="ENW22" s="432"/>
      <c r="ENX22" s="432"/>
      <c r="ENY22" s="432"/>
      <c r="ENZ22" s="432"/>
      <c r="EOA22" s="432"/>
      <c r="EOB22" s="432"/>
      <c r="EOC22" s="432"/>
      <c r="EOD22" s="432"/>
      <c r="EOE22" s="432"/>
      <c r="EOF22" s="432"/>
      <c r="EOG22" s="432"/>
      <c r="EOH22" s="432"/>
      <c r="EOI22" s="432"/>
      <c r="EOJ22" s="432"/>
      <c r="EOK22" s="432"/>
      <c r="EOL22" s="432"/>
      <c r="EOM22" s="432"/>
      <c r="EON22" s="432"/>
      <c r="EOO22" s="432"/>
      <c r="EOP22" s="432"/>
      <c r="EOQ22" s="432"/>
      <c r="EOR22" s="432"/>
      <c r="EOS22" s="432"/>
      <c r="EOT22" s="432"/>
      <c r="EOU22" s="432"/>
      <c r="EOV22" s="432"/>
      <c r="EOW22" s="432"/>
      <c r="EOX22" s="432"/>
      <c r="EOY22" s="432"/>
      <c r="EOZ22" s="432"/>
      <c r="EPA22" s="432"/>
      <c r="EPB22" s="432"/>
      <c r="EPC22" s="432"/>
      <c r="EPD22" s="432"/>
      <c r="EPE22" s="432"/>
      <c r="EPF22" s="432"/>
      <c r="EPG22" s="432"/>
      <c r="EPH22" s="432"/>
      <c r="EPI22" s="432"/>
      <c r="EPJ22" s="432"/>
      <c r="EPK22" s="432"/>
      <c r="EPL22" s="432"/>
      <c r="EPM22" s="432"/>
      <c r="EPN22" s="432"/>
      <c r="EPO22" s="432"/>
      <c r="EPP22" s="432"/>
      <c r="EPQ22" s="432"/>
      <c r="EPR22" s="432"/>
      <c r="EPS22" s="432"/>
      <c r="EPT22" s="432"/>
      <c r="EPU22" s="432"/>
      <c r="EPV22" s="432"/>
      <c r="EPW22" s="432"/>
      <c r="EPX22" s="432"/>
      <c r="EPY22" s="432"/>
      <c r="EPZ22" s="432"/>
      <c r="EQA22" s="432"/>
      <c r="EQB22" s="432"/>
      <c r="EQC22" s="432"/>
      <c r="EQD22" s="432"/>
      <c r="EQE22" s="432"/>
      <c r="EQF22" s="432"/>
      <c r="EQG22" s="432"/>
      <c r="EQH22" s="432"/>
      <c r="EQI22" s="432"/>
      <c r="EQJ22" s="432"/>
      <c r="EQK22" s="432"/>
      <c r="EQL22" s="432"/>
      <c r="EQM22" s="432"/>
      <c r="EQN22" s="432"/>
      <c r="EQO22" s="432"/>
      <c r="EQP22" s="432"/>
      <c r="EQQ22" s="432"/>
      <c r="EQR22" s="432"/>
      <c r="EQS22" s="432"/>
      <c r="EQT22" s="432"/>
      <c r="EQU22" s="432"/>
      <c r="EQV22" s="432"/>
      <c r="EQW22" s="432"/>
      <c r="EQX22" s="432"/>
      <c r="EQY22" s="432"/>
      <c r="EQZ22" s="432"/>
      <c r="ERA22" s="432"/>
      <c r="ERB22" s="432"/>
      <c r="ERC22" s="432"/>
      <c r="ERD22" s="432"/>
      <c r="ERE22" s="432"/>
      <c r="ERF22" s="432"/>
      <c r="ERG22" s="432"/>
      <c r="ERH22" s="432"/>
      <c r="ERI22" s="432"/>
      <c r="ERJ22" s="432"/>
      <c r="ERK22" s="432"/>
      <c r="ERL22" s="432"/>
      <c r="ERM22" s="432"/>
      <c r="ERN22" s="432"/>
      <c r="ERO22" s="432"/>
      <c r="ERP22" s="432"/>
      <c r="ERQ22" s="432"/>
      <c r="ERR22" s="432"/>
      <c r="ERS22" s="432"/>
      <c r="ERT22" s="432"/>
      <c r="ERU22" s="432"/>
      <c r="ERV22" s="432"/>
      <c r="ERW22" s="432"/>
      <c r="ERX22" s="432"/>
      <c r="ERY22" s="432"/>
      <c r="ERZ22" s="432"/>
      <c r="ESA22" s="432"/>
      <c r="ESB22" s="432"/>
      <c r="ESC22" s="432"/>
      <c r="ESD22" s="432"/>
      <c r="ESE22" s="432"/>
      <c r="ESF22" s="432"/>
      <c r="ESG22" s="432"/>
      <c r="ESH22" s="432"/>
      <c r="ESI22" s="432"/>
      <c r="ESJ22" s="432"/>
      <c r="ESK22" s="432"/>
      <c r="ESL22" s="432"/>
      <c r="ESM22" s="432"/>
      <c r="ESN22" s="432"/>
      <c r="ESO22" s="432"/>
      <c r="ESP22" s="432"/>
      <c r="ESQ22" s="432"/>
      <c r="ESR22" s="432"/>
      <c r="ESS22" s="432"/>
      <c r="EST22" s="432"/>
      <c r="ESU22" s="432"/>
      <c r="ESV22" s="432"/>
      <c r="ESW22" s="432"/>
      <c r="ESX22" s="432"/>
      <c r="ESY22" s="432"/>
      <c r="ESZ22" s="432"/>
      <c r="ETA22" s="432"/>
      <c r="ETB22" s="432"/>
      <c r="ETC22" s="432"/>
      <c r="ETD22" s="432"/>
      <c r="ETE22" s="432"/>
      <c r="ETF22" s="432"/>
      <c r="ETG22" s="432"/>
      <c r="ETH22" s="432"/>
      <c r="ETI22" s="432"/>
      <c r="ETJ22" s="432"/>
      <c r="ETK22" s="432"/>
      <c r="ETL22" s="432"/>
      <c r="ETM22" s="432"/>
      <c r="ETN22" s="432"/>
      <c r="ETO22" s="432"/>
      <c r="ETP22" s="432"/>
      <c r="ETQ22" s="432"/>
      <c r="ETR22" s="432"/>
      <c r="ETS22" s="432"/>
      <c r="ETT22" s="432"/>
      <c r="ETU22" s="432"/>
      <c r="ETV22" s="432"/>
      <c r="ETW22" s="432"/>
      <c r="ETX22" s="432"/>
      <c r="ETY22" s="432"/>
      <c r="ETZ22" s="432"/>
      <c r="EUA22" s="432"/>
      <c r="EUB22" s="432"/>
      <c r="EUC22" s="432"/>
      <c r="EUD22" s="432"/>
      <c r="EUE22" s="432"/>
      <c r="EUF22" s="432"/>
      <c r="EUG22" s="432"/>
      <c r="EUH22" s="432"/>
      <c r="EUI22" s="432"/>
      <c r="EUJ22" s="432"/>
      <c r="EUK22" s="432"/>
      <c r="EUL22" s="432"/>
      <c r="EUM22" s="432"/>
      <c r="EUN22" s="432"/>
      <c r="EUO22" s="432"/>
      <c r="EUP22" s="432"/>
      <c r="EUQ22" s="432"/>
      <c r="EUR22" s="432"/>
      <c r="EUS22" s="432"/>
      <c r="EUT22" s="432"/>
      <c r="EUU22" s="432"/>
      <c r="EUV22" s="432"/>
      <c r="EUW22" s="432"/>
      <c r="EUX22" s="432"/>
      <c r="EUY22" s="432"/>
      <c r="EUZ22" s="432"/>
      <c r="EVA22" s="432"/>
      <c r="EVB22" s="432"/>
      <c r="EVC22" s="432"/>
      <c r="EVD22" s="432"/>
      <c r="EVE22" s="432"/>
      <c r="EVF22" s="432"/>
      <c r="EVG22" s="432"/>
      <c r="EVH22" s="432"/>
      <c r="EVI22" s="432"/>
      <c r="EVJ22" s="432"/>
      <c r="EVK22" s="432"/>
      <c r="EVL22" s="432"/>
      <c r="EVM22" s="432"/>
      <c r="EVN22" s="432"/>
      <c r="EVO22" s="432"/>
      <c r="EVP22" s="432"/>
      <c r="EVQ22" s="432"/>
      <c r="EVR22" s="432"/>
      <c r="EVS22" s="432"/>
      <c r="EVT22" s="432"/>
      <c r="EVU22" s="432"/>
      <c r="EVV22" s="432"/>
      <c r="EVW22" s="432"/>
      <c r="EVX22" s="432"/>
      <c r="EVY22" s="432"/>
      <c r="EVZ22" s="432"/>
      <c r="EWA22" s="432"/>
      <c r="EWB22" s="432"/>
      <c r="EWC22" s="432"/>
      <c r="EWD22" s="432"/>
      <c r="EWE22" s="432"/>
      <c r="EWF22" s="432"/>
      <c r="EWG22" s="432"/>
      <c r="EWH22" s="432"/>
      <c r="EWI22" s="432"/>
      <c r="EWJ22" s="432"/>
      <c r="EWK22" s="432"/>
      <c r="EWL22" s="432"/>
      <c r="EWM22" s="432"/>
      <c r="EWN22" s="432"/>
      <c r="EWO22" s="432"/>
      <c r="EWP22" s="432"/>
      <c r="EWQ22" s="432"/>
      <c r="EWR22" s="432"/>
      <c r="EWS22" s="432"/>
      <c r="EWT22" s="432"/>
      <c r="EWU22" s="432"/>
      <c r="EWV22" s="432"/>
      <c r="EWW22" s="432"/>
      <c r="EWX22" s="432"/>
      <c r="EWY22" s="432"/>
      <c r="EWZ22" s="432"/>
      <c r="EXA22" s="432"/>
      <c r="EXB22" s="432"/>
      <c r="EXC22" s="432"/>
      <c r="EXD22" s="432"/>
      <c r="EXE22" s="432"/>
      <c r="EXF22" s="432"/>
      <c r="EXG22" s="432"/>
      <c r="EXH22" s="432"/>
      <c r="EXI22" s="432"/>
      <c r="EXJ22" s="432"/>
      <c r="EXK22" s="432"/>
      <c r="EXL22" s="432"/>
      <c r="EXM22" s="432"/>
      <c r="EXN22" s="432"/>
      <c r="EXO22" s="432"/>
      <c r="EXP22" s="432"/>
      <c r="EXQ22" s="432"/>
      <c r="EXR22" s="432"/>
      <c r="EXS22" s="432"/>
      <c r="EXT22" s="432"/>
      <c r="EXU22" s="432"/>
      <c r="EXV22" s="432"/>
      <c r="EXW22" s="432"/>
      <c r="EXX22" s="432"/>
      <c r="EXY22" s="432"/>
      <c r="EXZ22" s="432"/>
      <c r="EYA22" s="432"/>
      <c r="EYB22" s="432"/>
      <c r="EYC22" s="432"/>
      <c r="EYD22" s="432"/>
      <c r="EYE22" s="432"/>
      <c r="EYF22" s="432"/>
      <c r="EYG22" s="432"/>
      <c r="EYH22" s="432"/>
      <c r="EYI22" s="432"/>
      <c r="EYJ22" s="432"/>
      <c r="EYK22" s="432"/>
      <c r="EYL22" s="432"/>
      <c r="EYM22" s="432"/>
      <c r="EYN22" s="432"/>
      <c r="EYO22" s="432"/>
      <c r="EYP22" s="432"/>
      <c r="EYQ22" s="432"/>
      <c r="EYR22" s="432"/>
      <c r="EYS22" s="432"/>
      <c r="EYT22" s="432"/>
      <c r="EYU22" s="432"/>
      <c r="EYV22" s="432"/>
      <c r="EYW22" s="432"/>
      <c r="EYX22" s="432"/>
      <c r="EYY22" s="432"/>
      <c r="EYZ22" s="432"/>
      <c r="EZA22" s="432"/>
      <c r="EZB22" s="432"/>
      <c r="EZC22" s="432"/>
      <c r="EZD22" s="432"/>
      <c r="EZE22" s="432"/>
      <c r="EZF22" s="432"/>
      <c r="EZG22" s="432"/>
      <c r="EZH22" s="432"/>
      <c r="EZI22" s="432"/>
      <c r="EZJ22" s="432"/>
      <c r="EZK22" s="432"/>
      <c r="EZL22" s="432"/>
      <c r="EZM22" s="432"/>
      <c r="EZN22" s="432"/>
      <c r="EZO22" s="432"/>
      <c r="EZP22" s="432"/>
      <c r="EZQ22" s="432"/>
      <c r="EZR22" s="432"/>
      <c r="EZS22" s="432"/>
      <c r="EZT22" s="432"/>
      <c r="EZU22" s="432"/>
      <c r="EZV22" s="432"/>
      <c r="EZW22" s="432"/>
      <c r="EZX22" s="432"/>
      <c r="EZY22" s="432"/>
      <c r="EZZ22" s="432"/>
      <c r="FAA22" s="432"/>
      <c r="FAB22" s="432"/>
      <c r="FAC22" s="432"/>
      <c r="FAD22" s="432"/>
      <c r="FAE22" s="432"/>
      <c r="FAF22" s="432"/>
      <c r="FAG22" s="432"/>
      <c r="FAH22" s="432"/>
      <c r="FAI22" s="432"/>
      <c r="FAJ22" s="432"/>
      <c r="FAK22" s="432"/>
      <c r="FAL22" s="432"/>
      <c r="FAM22" s="432"/>
      <c r="FAN22" s="432"/>
      <c r="FAO22" s="432"/>
      <c r="FAP22" s="432"/>
      <c r="FAQ22" s="432"/>
      <c r="FAR22" s="432"/>
      <c r="FAS22" s="432"/>
      <c r="FAT22" s="432"/>
      <c r="FAU22" s="432"/>
      <c r="FAV22" s="432"/>
      <c r="FAW22" s="432"/>
      <c r="FAX22" s="432"/>
      <c r="FAY22" s="432"/>
      <c r="FAZ22" s="432"/>
      <c r="FBA22" s="432"/>
      <c r="FBB22" s="432"/>
      <c r="FBC22" s="432"/>
      <c r="FBD22" s="432"/>
      <c r="FBE22" s="432"/>
      <c r="FBF22" s="432"/>
      <c r="FBG22" s="432"/>
      <c r="FBH22" s="432"/>
      <c r="FBI22" s="432"/>
      <c r="FBJ22" s="432"/>
      <c r="FBK22" s="432"/>
      <c r="FBL22" s="432"/>
      <c r="FBM22" s="432"/>
      <c r="FBN22" s="432"/>
      <c r="FBO22" s="432"/>
      <c r="FBP22" s="432"/>
      <c r="FBQ22" s="432"/>
      <c r="FBR22" s="432"/>
      <c r="FBS22" s="432"/>
      <c r="FBT22" s="432"/>
      <c r="FBU22" s="432"/>
      <c r="FBV22" s="432"/>
      <c r="FBW22" s="432"/>
      <c r="FBX22" s="432"/>
      <c r="FBY22" s="432"/>
      <c r="FBZ22" s="432"/>
      <c r="FCA22" s="432"/>
      <c r="FCB22" s="432"/>
      <c r="FCC22" s="432"/>
      <c r="FCD22" s="432"/>
      <c r="FCE22" s="432"/>
      <c r="FCF22" s="432"/>
      <c r="FCG22" s="432"/>
      <c r="FCH22" s="432"/>
      <c r="FCI22" s="432"/>
      <c r="FCJ22" s="432"/>
      <c r="FCK22" s="432"/>
      <c r="FCL22" s="432"/>
      <c r="FCM22" s="432"/>
      <c r="FCN22" s="432"/>
      <c r="FCO22" s="432"/>
      <c r="FCP22" s="432"/>
      <c r="FCQ22" s="432"/>
      <c r="FCR22" s="432"/>
      <c r="FCS22" s="432"/>
      <c r="FCT22" s="432"/>
      <c r="FCU22" s="432"/>
      <c r="FCV22" s="432"/>
      <c r="FCW22" s="432"/>
      <c r="FCX22" s="432"/>
      <c r="FCY22" s="432"/>
      <c r="FCZ22" s="432"/>
      <c r="FDA22" s="432"/>
      <c r="FDB22" s="432"/>
      <c r="FDC22" s="432"/>
      <c r="FDD22" s="432"/>
      <c r="FDE22" s="432"/>
      <c r="FDF22" s="432"/>
      <c r="FDG22" s="432"/>
      <c r="FDH22" s="432"/>
      <c r="FDI22" s="432"/>
      <c r="FDJ22" s="432"/>
      <c r="FDK22" s="432"/>
      <c r="FDL22" s="432"/>
      <c r="FDM22" s="432"/>
      <c r="FDN22" s="432"/>
      <c r="FDO22" s="432"/>
      <c r="FDP22" s="432"/>
      <c r="FDQ22" s="432"/>
      <c r="FDR22" s="432"/>
      <c r="FDS22" s="432"/>
      <c r="FDT22" s="432"/>
      <c r="FDU22" s="432"/>
      <c r="FDV22" s="432"/>
      <c r="FDW22" s="432"/>
      <c r="FDX22" s="432"/>
      <c r="FDY22" s="432"/>
      <c r="FDZ22" s="432"/>
      <c r="FEA22" s="432"/>
      <c r="FEB22" s="432"/>
      <c r="FEC22" s="432"/>
      <c r="FED22" s="432"/>
      <c r="FEE22" s="432"/>
      <c r="FEF22" s="432"/>
      <c r="FEG22" s="432"/>
      <c r="FEH22" s="432"/>
      <c r="FEI22" s="432"/>
      <c r="FEJ22" s="432"/>
      <c r="FEK22" s="432"/>
      <c r="FEL22" s="432"/>
      <c r="FEM22" s="432"/>
      <c r="FEN22" s="432"/>
      <c r="FEO22" s="432"/>
      <c r="FEP22" s="432"/>
      <c r="FEQ22" s="432"/>
      <c r="FER22" s="432"/>
      <c r="FES22" s="432"/>
      <c r="FET22" s="432"/>
      <c r="FEU22" s="432"/>
      <c r="FEV22" s="432"/>
      <c r="FEW22" s="432"/>
      <c r="FEX22" s="432"/>
      <c r="FEY22" s="432"/>
      <c r="FEZ22" s="432"/>
      <c r="FFA22" s="432"/>
      <c r="FFB22" s="432"/>
      <c r="FFC22" s="432"/>
      <c r="FFD22" s="432"/>
      <c r="FFE22" s="432"/>
      <c r="FFF22" s="432"/>
      <c r="FFG22" s="432"/>
      <c r="FFH22" s="432"/>
      <c r="FFI22" s="432"/>
      <c r="FFJ22" s="432"/>
      <c r="FFK22" s="432"/>
      <c r="FFL22" s="432"/>
      <c r="FFM22" s="432"/>
      <c r="FFN22" s="432"/>
      <c r="FFO22" s="432"/>
      <c r="FFP22" s="432"/>
      <c r="FFQ22" s="432"/>
      <c r="FFR22" s="432"/>
      <c r="FFS22" s="432"/>
      <c r="FFT22" s="432"/>
      <c r="FFU22" s="432"/>
      <c r="FFV22" s="432"/>
      <c r="FFW22" s="432"/>
      <c r="FFX22" s="432"/>
      <c r="FFY22" s="432"/>
      <c r="FFZ22" s="432"/>
      <c r="FGA22" s="432"/>
      <c r="FGB22" s="432"/>
      <c r="FGC22" s="432"/>
      <c r="FGD22" s="432"/>
      <c r="FGE22" s="432"/>
      <c r="FGF22" s="432"/>
      <c r="FGG22" s="432"/>
      <c r="FGH22" s="432"/>
      <c r="FGI22" s="432"/>
      <c r="FGJ22" s="432"/>
      <c r="FGK22" s="432"/>
      <c r="FGL22" s="432"/>
      <c r="FGM22" s="432"/>
      <c r="FGN22" s="432"/>
      <c r="FGO22" s="432"/>
      <c r="FGP22" s="432"/>
      <c r="FGQ22" s="432"/>
      <c r="FGR22" s="432"/>
      <c r="FGS22" s="432"/>
      <c r="FGT22" s="432"/>
      <c r="FGU22" s="432"/>
      <c r="FGV22" s="432"/>
      <c r="FGW22" s="432"/>
      <c r="FGX22" s="432"/>
      <c r="FGY22" s="432"/>
      <c r="FGZ22" s="432"/>
      <c r="FHA22" s="432"/>
      <c r="FHB22" s="432"/>
      <c r="FHC22" s="432"/>
      <c r="FHD22" s="432"/>
      <c r="FHE22" s="432"/>
      <c r="FHF22" s="432"/>
      <c r="FHG22" s="432"/>
      <c r="FHH22" s="432"/>
      <c r="FHI22" s="432"/>
      <c r="FHJ22" s="432"/>
      <c r="FHK22" s="432"/>
      <c r="FHL22" s="432"/>
      <c r="FHM22" s="432"/>
      <c r="FHN22" s="432"/>
      <c r="FHO22" s="432"/>
      <c r="FHP22" s="432"/>
      <c r="FHQ22" s="432"/>
      <c r="FHR22" s="432"/>
      <c r="FHS22" s="432"/>
      <c r="FHT22" s="432"/>
      <c r="FHU22" s="432"/>
      <c r="FHV22" s="432"/>
      <c r="FHW22" s="432"/>
      <c r="FHX22" s="432"/>
      <c r="FHY22" s="432"/>
      <c r="FHZ22" s="432"/>
      <c r="FIA22" s="432"/>
      <c r="FIB22" s="432"/>
      <c r="FIC22" s="432"/>
      <c r="FID22" s="432"/>
      <c r="FIE22" s="432"/>
      <c r="FIF22" s="432"/>
      <c r="FIG22" s="432"/>
      <c r="FIH22" s="432"/>
      <c r="FII22" s="432"/>
      <c r="FIJ22" s="432"/>
      <c r="FIK22" s="432"/>
      <c r="FIL22" s="432"/>
      <c r="FIM22" s="432"/>
      <c r="FIN22" s="432"/>
      <c r="FIO22" s="432"/>
      <c r="FIP22" s="432"/>
      <c r="FIQ22" s="432"/>
      <c r="FIR22" s="432"/>
      <c r="FIS22" s="432"/>
      <c r="FIT22" s="432"/>
      <c r="FIU22" s="432"/>
      <c r="FIV22" s="432"/>
      <c r="FIW22" s="432"/>
      <c r="FIX22" s="432"/>
      <c r="FIY22" s="432"/>
      <c r="FIZ22" s="432"/>
      <c r="FJA22" s="432"/>
      <c r="FJB22" s="432"/>
      <c r="FJC22" s="432"/>
      <c r="FJD22" s="432"/>
      <c r="FJE22" s="432"/>
      <c r="FJF22" s="432"/>
      <c r="FJG22" s="432"/>
      <c r="FJH22" s="432"/>
      <c r="FJI22" s="432"/>
      <c r="FJJ22" s="432"/>
      <c r="FJK22" s="432"/>
      <c r="FJL22" s="432"/>
      <c r="FJM22" s="432"/>
      <c r="FJN22" s="432"/>
      <c r="FJO22" s="432"/>
      <c r="FJP22" s="432"/>
      <c r="FJQ22" s="432"/>
      <c r="FJR22" s="432"/>
      <c r="FJS22" s="432"/>
      <c r="FJT22" s="432"/>
      <c r="FJU22" s="432"/>
      <c r="FJV22" s="432"/>
      <c r="FJW22" s="432"/>
      <c r="FJX22" s="432"/>
      <c r="FJY22" s="432"/>
      <c r="FJZ22" s="432"/>
      <c r="FKA22" s="432"/>
      <c r="FKB22" s="432"/>
      <c r="FKC22" s="432"/>
      <c r="FKD22" s="432"/>
      <c r="FKE22" s="432"/>
      <c r="FKF22" s="432"/>
      <c r="FKG22" s="432"/>
      <c r="FKH22" s="432"/>
      <c r="FKI22" s="432"/>
      <c r="FKJ22" s="432"/>
      <c r="FKK22" s="432"/>
      <c r="FKL22" s="432"/>
      <c r="FKM22" s="432"/>
      <c r="FKN22" s="432"/>
      <c r="FKO22" s="432"/>
      <c r="FKP22" s="432"/>
      <c r="FKQ22" s="432"/>
      <c r="FKR22" s="432"/>
      <c r="FKS22" s="432"/>
      <c r="FKT22" s="432"/>
      <c r="FKU22" s="432"/>
      <c r="FKV22" s="432"/>
      <c r="FKW22" s="432"/>
      <c r="FKX22" s="432"/>
      <c r="FKY22" s="432"/>
      <c r="FKZ22" s="432"/>
      <c r="FLA22" s="432"/>
      <c r="FLB22" s="432"/>
      <c r="FLC22" s="432"/>
      <c r="FLD22" s="432"/>
      <c r="FLE22" s="432"/>
      <c r="FLF22" s="432"/>
      <c r="FLG22" s="432"/>
      <c r="FLH22" s="432"/>
      <c r="FLI22" s="432"/>
      <c r="FLJ22" s="432"/>
      <c r="FLK22" s="432"/>
      <c r="FLL22" s="432"/>
      <c r="FLM22" s="432"/>
      <c r="FLN22" s="432"/>
      <c r="FLO22" s="432"/>
      <c r="FLP22" s="432"/>
      <c r="FLQ22" s="432"/>
      <c r="FLR22" s="432"/>
      <c r="FLS22" s="432"/>
      <c r="FLT22" s="432"/>
      <c r="FLU22" s="432"/>
      <c r="FLV22" s="432"/>
      <c r="FLW22" s="432"/>
      <c r="FLX22" s="432"/>
      <c r="FLY22" s="432"/>
      <c r="FLZ22" s="432"/>
      <c r="FMA22" s="432"/>
      <c r="FMB22" s="432"/>
      <c r="FMC22" s="432"/>
      <c r="FMD22" s="432"/>
      <c r="FME22" s="432"/>
      <c r="FMF22" s="432"/>
      <c r="FMG22" s="432"/>
      <c r="FMH22" s="432"/>
      <c r="FMI22" s="432"/>
      <c r="FMJ22" s="432"/>
      <c r="FMK22" s="432"/>
      <c r="FML22" s="432"/>
      <c r="FMM22" s="432"/>
      <c r="FMN22" s="432"/>
      <c r="FMO22" s="432"/>
      <c r="FMP22" s="432"/>
      <c r="FMQ22" s="432"/>
      <c r="FMR22" s="432"/>
      <c r="FMS22" s="432"/>
      <c r="FMT22" s="432"/>
      <c r="FMU22" s="432"/>
      <c r="FMV22" s="432"/>
      <c r="FMW22" s="432"/>
      <c r="FMX22" s="432"/>
      <c r="FMY22" s="432"/>
      <c r="FMZ22" s="432"/>
      <c r="FNA22" s="432"/>
      <c r="FNB22" s="432"/>
      <c r="FNC22" s="432"/>
      <c r="FND22" s="432"/>
      <c r="FNE22" s="432"/>
      <c r="FNF22" s="432"/>
      <c r="FNG22" s="432"/>
      <c r="FNH22" s="432"/>
      <c r="FNI22" s="432"/>
      <c r="FNJ22" s="432"/>
      <c r="FNK22" s="432"/>
      <c r="FNL22" s="432"/>
      <c r="FNM22" s="432"/>
      <c r="FNN22" s="432"/>
      <c r="FNO22" s="432"/>
      <c r="FNP22" s="432"/>
      <c r="FNQ22" s="432"/>
      <c r="FNR22" s="432"/>
      <c r="FNS22" s="432"/>
      <c r="FNT22" s="432"/>
      <c r="FNU22" s="432"/>
      <c r="FNV22" s="432"/>
      <c r="FNW22" s="432"/>
      <c r="FNX22" s="432"/>
      <c r="FNY22" s="432"/>
      <c r="FNZ22" s="432"/>
      <c r="FOA22" s="432"/>
      <c r="FOB22" s="432"/>
      <c r="FOC22" s="432"/>
      <c r="FOD22" s="432"/>
      <c r="FOE22" s="432"/>
      <c r="FOF22" s="432"/>
      <c r="FOG22" s="432"/>
      <c r="FOH22" s="432"/>
      <c r="FOI22" s="432"/>
      <c r="FOJ22" s="432"/>
      <c r="FOK22" s="432"/>
      <c r="FOL22" s="432"/>
      <c r="FOM22" s="432"/>
      <c r="FON22" s="432"/>
      <c r="FOO22" s="432"/>
      <c r="FOP22" s="432"/>
      <c r="FOQ22" s="432"/>
      <c r="FOR22" s="432"/>
      <c r="FOS22" s="432"/>
      <c r="FOT22" s="432"/>
      <c r="FOU22" s="432"/>
      <c r="FOV22" s="432"/>
      <c r="FOW22" s="432"/>
      <c r="FOX22" s="432"/>
      <c r="FOY22" s="432"/>
      <c r="FOZ22" s="432"/>
      <c r="FPA22" s="432"/>
      <c r="FPB22" s="432"/>
      <c r="FPC22" s="432"/>
      <c r="FPD22" s="432"/>
      <c r="FPE22" s="432"/>
      <c r="FPF22" s="432"/>
      <c r="FPG22" s="432"/>
      <c r="FPH22" s="432"/>
      <c r="FPI22" s="432"/>
      <c r="FPJ22" s="432"/>
      <c r="FPK22" s="432"/>
      <c r="FPL22" s="432"/>
      <c r="FPM22" s="432"/>
      <c r="FPN22" s="432"/>
      <c r="FPO22" s="432"/>
      <c r="FPP22" s="432"/>
      <c r="FPQ22" s="432"/>
      <c r="FPR22" s="432"/>
      <c r="FPS22" s="432"/>
      <c r="FPT22" s="432"/>
      <c r="FPU22" s="432"/>
      <c r="FPV22" s="432"/>
      <c r="FPW22" s="432"/>
      <c r="FPX22" s="432"/>
      <c r="FPY22" s="432"/>
      <c r="FPZ22" s="432"/>
      <c r="FQA22" s="432"/>
      <c r="FQB22" s="432"/>
    </row>
    <row r="23" spans="1:4500" s="11" customFormat="1" ht="12" customHeight="1">
      <c r="A23" s="22"/>
      <c r="B23" s="391" t="s">
        <v>243</v>
      </c>
      <c r="C23" s="24"/>
      <c r="D23" s="333">
        <v>2675</v>
      </c>
      <c r="E23" s="333">
        <v>4015</v>
      </c>
      <c r="F23" s="333">
        <v>3571</v>
      </c>
      <c r="G23" s="389">
        <v>4025</v>
      </c>
      <c r="H23" s="346">
        <v>3950</v>
      </c>
      <c r="I23" s="346"/>
      <c r="J23" s="333"/>
      <c r="K23" s="357"/>
      <c r="L23" s="2"/>
      <c r="M23" s="431"/>
      <c r="N23" s="431"/>
      <c r="O23" s="431"/>
      <c r="P23" s="431"/>
      <c r="Q23" s="431"/>
      <c r="R23" s="431"/>
      <c r="S23" s="431"/>
      <c r="T23" s="431"/>
      <c r="U23" s="431"/>
      <c r="V23" s="431"/>
      <c r="W23" s="431"/>
      <c r="X23" s="431"/>
      <c r="Y23" s="431"/>
      <c r="Z23" s="431"/>
      <c r="AA23" s="431"/>
      <c r="AB23" s="431"/>
      <c r="AC23" s="431"/>
      <c r="AD23" s="431"/>
      <c r="AE23" s="431"/>
      <c r="AF23" s="431"/>
      <c r="AG23" s="431"/>
      <c r="AH23" s="431"/>
      <c r="AI23" s="431"/>
      <c r="AJ23" s="431"/>
      <c r="AK23" s="431"/>
      <c r="AL23" s="431"/>
      <c r="AM23" s="431"/>
      <c r="AN23" s="431"/>
      <c r="AO23" s="431"/>
      <c r="AP23" s="431"/>
      <c r="AQ23" s="431"/>
      <c r="AR23" s="431"/>
      <c r="AS23" s="431"/>
      <c r="AT23" s="431"/>
      <c r="AU23" s="431"/>
      <c r="AV23" s="431"/>
      <c r="AW23" s="431"/>
      <c r="AX23" s="431"/>
      <c r="AY23" s="431"/>
      <c r="AZ23" s="431"/>
      <c r="BA23" s="431"/>
      <c r="BB23" s="431"/>
      <c r="BC23" s="431"/>
      <c r="BD23" s="431"/>
      <c r="BE23" s="431"/>
      <c r="BF23" s="431"/>
      <c r="BG23" s="431"/>
      <c r="BH23" s="431"/>
      <c r="BI23" s="431"/>
      <c r="BJ23" s="431"/>
      <c r="BK23" s="431"/>
      <c r="BL23" s="431"/>
      <c r="BM23" s="431"/>
      <c r="BN23" s="431"/>
      <c r="BO23" s="431"/>
      <c r="BP23" s="431"/>
      <c r="BQ23" s="431"/>
      <c r="BR23" s="431"/>
      <c r="BS23" s="431"/>
      <c r="BT23" s="431"/>
      <c r="BU23" s="431"/>
      <c r="BV23" s="431"/>
      <c r="BW23" s="431"/>
      <c r="BX23" s="431"/>
      <c r="BY23" s="431"/>
      <c r="BZ23" s="431"/>
      <c r="CA23" s="431"/>
      <c r="CB23" s="431"/>
      <c r="CC23" s="431"/>
      <c r="CD23" s="431"/>
      <c r="CE23" s="431"/>
      <c r="CF23" s="431"/>
      <c r="CG23" s="431"/>
      <c r="CH23" s="431"/>
      <c r="CI23" s="431"/>
      <c r="CJ23" s="431"/>
      <c r="CK23" s="431"/>
      <c r="CL23" s="431"/>
      <c r="CM23" s="431"/>
      <c r="CN23" s="431"/>
      <c r="CO23" s="431"/>
      <c r="CP23" s="431"/>
      <c r="CQ23" s="431"/>
      <c r="CR23" s="431"/>
      <c r="CS23" s="431"/>
      <c r="CT23" s="431"/>
      <c r="CU23" s="431"/>
      <c r="CV23" s="431"/>
      <c r="CW23" s="431"/>
      <c r="CX23" s="431"/>
      <c r="CY23" s="431"/>
      <c r="CZ23" s="431"/>
      <c r="DA23" s="431"/>
      <c r="DB23" s="431"/>
      <c r="DC23" s="431"/>
      <c r="DD23" s="431"/>
      <c r="DE23" s="431"/>
      <c r="DF23" s="431"/>
      <c r="DG23" s="431"/>
      <c r="DH23" s="431"/>
      <c r="DI23" s="431"/>
      <c r="DJ23" s="431"/>
      <c r="DK23" s="431"/>
      <c r="DL23" s="431"/>
      <c r="DM23" s="431"/>
      <c r="DN23" s="431"/>
      <c r="DO23" s="431"/>
      <c r="DP23" s="431"/>
      <c r="DQ23" s="431"/>
      <c r="DR23" s="431"/>
      <c r="DS23" s="431"/>
      <c r="DT23" s="431"/>
      <c r="DU23" s="431"/>
      <c r="DV23" s="431"/>
      <c r="DW23" s="431"/>
      <c r="DX23" s="431"/>
      <c r="DY23" s="431"/>
      <c r="DZ23" s="431"/>
      <c r="EA23" s="431"/>
      <c r="EB23" s="431"/>
      <c r="EC23" s="431"/>
      <c r="ED23" s="431"/>
      <c r="EE23" s="431"/>
      <c r="EF23" s="431"/>
      <c r="EG23" s="431"/>
      <c r="EH23" s="431"/>
      <c r="EI23" s="431"/>
      <c r="EJ23" s="431"/>
      <c r="EK23" s="431"/>
      <c r="EL23" s="431"/>
      <c r="EM23" s="431"/>
      <c r="EN23" s="431"/>
      <c r="EO23" s="431"/>
      <c r="EP23" s="431"/>
      <c r="EQ23" s="431"/>
      <c r="ER23" s="431"/>
      <c r="ES23" s="431"/>
      <c r="ET23" s="431"/>
      <c r="EU23" s="431"/>
      <c r="EV23" s="431"/>
      <c r="EW23" s="431"/>
      <c r="EX23" s="431"/>
      <c r="EY23" s="431"/>
      <c r="EZ23" s="431"/>
      <c r="FA23" s="431"/>
      <c r="FB23" s="431"/>
      <c r="FC23" s="431"/>
      <c r="FD23" s="431"/>
      <c r="FE23" s="431"/>
      <c r="FF23" s="431"/>
      <c r="FG23" s="431"/>
      <c r="FH23" s="431"/>
      <c r="FI23" s="431"/>
      <c r="FJ23" s="431"/>
      <c r="FK23" s="431"/>
      <c r="FL23" s="431"/>
      <c r="FM23" s="431"/>
      <c r="FN23" s="431"/>
      <c r="FO23" s="431"/>
      <c r="FP23" s="431"/>
      <c r="FQ23" s="431"/>
      <c r="FR23" s="431"/>
      <c r="FS23" s="431"/>
      <c r="FT23" s="431"/>
      <c r="FU23" s="431"/>
      <c r="FV23" s="431"/>
      <c r="FW23" s="431"/>
      <c r="FX23" s="431"/>
      <c r="FY23" s="431"/>
      <c r="FZ23" s="431"/>
      <c r="GA23" s="431"/>
      <c r="GB23" s="431"/>
      <c r="GC23" s="431"/>
      <c r="GD23" s="431"/>
      <c r="GE23" s="431"/>
      <c r="GF23" s="431"/>
      <c r="GG23" s="431"/>
      <c r="GH23" s="431"/>
      <c r="GI23" s="431"/>
      <c r="GJ23" s="431"/>
      <c r="GK23" s="431"/>
      <c r="GL23" s="431"/>
      <c r="GM23" s="431"/>
      <c r="GN23" s="431"/>
      <c r="GO23" s="431"/>
      <c r="GP23" s="431"/>
      <c r="GQ23" s="431"/>
      <c r="GR23" s="431"/>
      <c r="GS23" s="431"/>
      <c r="GT23" s="431"/>
      <c r="GU23" s="431"/>
      <c r="GV23" s="431"/>
      <c r="GW23" s="431"/>
      <c r="GX23" s="431"/>
      <c r="GY23" s="431"/>
      <c r="GZ23" s="431"/>
      <c r="HA23" s="431"/>
      <c r="HB23" s="431"/>
      <c r="HC23" s="431"/>
      <c r="HD23" s="431"/>
      <c r="HE23" s="431"/>
      <c r="HF23" s="431"/>
      <c r="HG23" s="431"/>
      <c r="HH23" s="431"/>
      <c r="HI23" s="431"/>
      <c r="HJ23" s="431"/>
      <c r="HK23" s="431"/>
      <c r="HL23" s="431"/>
      <c r="HM23" s="431"/>
      <c r="HN23" s="431"/>
      <c r="HO23" s="431"/>
      <c r="HP23" s="431"/>
      <c r="HQ23" s="431"/>
      <c r="HR23" s="431"/>
      <c r="HS23" s="431"/>
      <c r="HT23" s="431"/>
      <c r="HU23" s="431"/>
      <c r="HV23" s="431"/>
      <c r="HW23" s="431"/>
      <c r="HX23" s="431"/>
      <c r="HY23" s="431"/>
      <c r="HZ23" s="431"/>
      <c r="IA23" s="431"/>
      <c r="IB23" s="431"/>
      <c r="IC23" s="431"/>
      <c r="ID23" s="431"/>
      <c r="IE23" s="431"/>
      <c r="IF23" s="431"/>
      <c r="IG23" s="431"/>
      <c r="IH23" s="431"/>
      <c r="II23" s="431"/>
      <c r="IJ23" s="431"/>
      <c r="IK23" s="431"/>
      <c r="IL23" s="431"/>
      <c r="IM23" s="431"/>
      <c r="IN23" s="431"/>
      <c r="IO23" s="431"/>
      <c r="IP23" s="431"/>
      <c r="IQ23" s="431"/>
      <c r="IR23" s="431"/>
      <c r="IS23" s="431"/>
      <c r="IT23" s="431"/>
      <c r="IU23" s="431"/>
      <c r="IV23" s="431"/>
      <c r="IW23" s="431"/>
      <c r="IX23" s="431"/>
      <c r="IY23" s="431"/>
      <c r="IZ23" s="431"/>
      <c r="JA23" s="431"/>
      <c r="JB23" s="431"/>
      <c r="JC23" s="431"/>
      <c r="JD23" s="431"/>
      <c r="JE23" s="431"/>
      <c r="JF23" s="431"/>
      <c r="JG23" s="431"/>
      <c r="JH23" s="431"/>
      <c r="JI23" s="431"/>
      <c r="JJ23" s="431"/>
      <c r="JK23" s="431"/>
      <c r="JL23" s="431"/>
      <c r="JM23" s="431"/>
      <c r="JN23" s="431"/>
      <c r="JO23" s="431"/>
      <c r="JP23" s="431"/>
      <c r="JQ23" s="431"/>
      <c r="JR23" s="431"/>
      <c r="JS23" s="431"/>
      <c r="JT23" s="431"/>
      <c r="JU23" s="431"/>
      <c r="JV23" s="431"/>
      <c r="JW23" s="431"/>
      <c r="JX23" s="431"/>
      <c r="JY23" s="431"/>
      <c r="JZ23" s="431"/>
      <c r="KA23" s="431"/>
      <c r="KB23" s="431"/>
      <c r="KC23" s="431"/>
      <c r="KD23" s="431"/>
      <c r="KE23" s="431"/>
      <c r="KF23" s="431"/>
      <c r="KG23" s="431"/>
      <c r="KH23" s="431"/>
      <c r="KI23" s="431"/>
      <c r="KJ23" s="431"/>
      <c r="KK23" s="431"/>
      <c r="KL23" s="431"/>
      <c r="KM23" s="431"/>
      <c r="KN23" s="431"/>
      <c r="KO23" s="431"/>
      <c r="KP23" s="431"/>
      <c r="KQ23" s="431"/>
      <c r="KR23" s="431"/>
      <c r="KS23" s="431"/>
      <c r="KT23" s="431"/>
      <c r="KU23" s="431"/>
      <c r="KV23" s="431"/>
      <c r="KW23" s="431"/>
      <c r="KX23" s="431"/>
      <c r="KY23" s="431"/>
      <c r="KZ23" s="431"/>
      <c r="LA23" s="431"/>
      <c r="LB23" s="431"/>
      <c r="LC23" s="431"/>
      <c r="LD23" s="431"/>
      <c r="LE23" s="431"/>
      <c r="LF23" s="431"/>
      <c r="LG23" s="431"/>
      <c r="LH23" s="431"/>
      <c r="LI23" s="431"/>
      <c r="LJ23" s="431"/>
      <c r="LK23" s="431"/>
      <c r="LL23" s="431"/>
      <c r="LM23" s="431"/>
      <c r="LN23" s="431"/>
      <c r="LO23" s="431"/>
      <c r="LP23" s="431"/>
      <c r="LQ23" s="431"/>
      <c r="LR23" s="431"/>
      <c r="LS23" s="431"/>
      <c r="LT23" s="431"/>
      <c r="LU23" s="431"/>
      <c r="LV23" s="431"/>
      <c r="LW23" s="431"/>
      <c r="LX23" s="431"/>
      <c r="LY23" s="431"/>
      <c r="LZ23" s="431"/>
      <c r="MA23" s="431"/>
      <c r="MB23" s="431"/>
      <c r="MC23" s="431"/>
      <c r="MD23" s="431"/>
      <c r="ME23" s="431"/>
      <c r="MF23" s="431"/>
      <c r="MG23" s="431"/>
      <c r="MH23" s="431"/>
      <c r="MI23" s="431"/>
      <c r="MJ23" s="431"/>
      <c r="MK23" s="431"/>
      <c r="ML23" s="431"/>
      <c r="MM23" s="431"/>
      <c r="MN23" s="431"/>
      <c r="MO23" s="431"/>
      <c r="MP23" s="431"/>
      <c r="MQ23" s="431"/>
      <c r="MR23" s="431"/>
      <c r="MS23" s="431"/>
      <c r="MT23" s="431"/>
      <c r="MU23" s="431"/>
      <c r="MV23" s="431"/>
      <c r="MW23" s="431"/>
      <c r="MX23" s="431"/>
      <c r="MY23" s="431"/>
      <c r="MZ23" s="431"/>
      <c r="NA23" s="431"/>
      <c r="NB23" s="431"/>
      <c r="NC23" s="431"/>
      <c r="ND23" s="431"/>
      <c r="NE23" s="431"/>
      <c r="NF23" s="431"/>
      <c r="NG23" s="431"/>
      <c r="NH23" s="431"/>
      <c r="NI23" s="431"/>
      <c r="NJ23" s="431"/>
      <c r="NK23" s="431"/>
      <c r="NL23" s="431"/>
      <c r="NM23" s="431"/>
      <c r="NN23" s="431"/>
      <c r="NO23" s="431"/>
      <c r="NP23" s="431"/>
      <c r="NQ23" s="431"/>
      <c r="NR23" s="431"/>
      <c r="NS23" s="431"/>
      <c r="NT23" s="431"/>
      <c r="NU23" s="431"/>
      <c r="NV23" s="431"/>
      <c r="NW23" s="431"/>
      <c r="NX23" s="431"/>
      <c r="NY23" s="431"/>
      <c r="NZ23" s="431"/>
      <c r="OA23" s="431"/>
      <c r="OB23" s="431"/>
      <c r="OC23" s="431"/>
      <c r="OD23" s="431"/>
      <c r="OE23" s="431"/>
      <c r="OF23" s="431"/>
      <c r="OG23" s="431"/>
      <c r="OH23" s="431"/>
      <c r="OI23" s="431"/>
      <c r="OJ23" s="431"/>
      <c r="OK23" s="431"/>
      <c r="OL23" s="431"/>
      <c r="OM23" s="431"/>
      <c r="ON23" s="431"/>
      <c r="OO23" s="431"/>
      <c r="OP23" s="431"/>
      <c r="OQ23" s="431"/>
      <c r="OR23" s="431"/>
      <c r="OS23" s="431"/>
      <c r="OT23" s="431"/>
      <c r="OU23" s="431"/>
      <c r="OV23" s="431"/>
      <c r="OW23" s="431"/>
      <c r="OX23" s="431"/>
      <c r="OY23" s="431"/>
      <c r="OZ23" s="431"/>
      <c r="PA23" s="431"/>
      <c r="PB23" s="431"/>
      <c r="PC23" s="431"/>
      <c r="PD23" s="431"/>
      <c r="PE23" s="431"/>
      <c r="PF23" s="431"/>
      <c r="PG23" s="431"/>
      <c r="PH23" s="431"/>
      <c r="PI23" s="431"/>
      <c r="PJ23" s="431"/>
      <c r="PK23" s="431"/>
      <c r="PL23" s="431"/>
      <c r="PM23" s="431"/>
      <c r="PN23" s="431"/>
      <c r="PO23" s="431"/>
      <c r="PP23" s="431"/>
      <c r="PQ23" s="431"/>
      <c r="PR23" s="431"/>
      <c r="PS23" s="431"/>
      <c r="PT23" s="431"/>
      <c r="PU23" s="431"/>
      <c r="PV23" s="431"/>
      <c r="PW23" s="431"/>
      <c r="PX23" s="431"/>
      <c r="PY23" s="431"/>
      <c r="PZ23" s="431"/>
      <c r="QA23" s="431"/>
      <c r="QB23" s="431"/>
      <c r="QC23" s="431"/>
      <c r="QD23" s="431"/>
      <c r="QE23" s="431"/>
      <c r="QF23" s="431"/>
      <c r="QG23" s="431"/>
      <c r="QH23" s="431"/>
      <c r="QI23" s="431"/>
      <c r="QJ23" s="431"/>
      <c r="QK23" s="431"/>
      <c r="QL23" s="431"/>
      <c r="QM23" s="431"/>
      <c r="QN23" s="431"/>
      <c r="QO23" s="431"/>
      <c r="QP23" s="431"/>
      <c r="QQ23" s="431"/>
      <c r="QR23" s="431"/>
      <c r="QS23" s="431"/>
      <c r="QT23" s="431"/>
      <c r="QU23" s="431"/>
      <c r="QV23" s="431"/>
      <c r="QW23" s="431"/>
      <c r="QX23" s="431"/>
      <c r="QY23" s="431"/>
      <c r="QZ23" s="431"/>
      <c r="RA23" s="431"/>
      <c r="RB23" s="431"/>
      <c r="RC23" s="431"/>
      <c r="RD23" s="431"/>
      <c r="RE23" s="431"/>
      <c r="RF23" s="431"/>
      <c r="RG23" s="431"/>
      <c r="RH23" s="431"/>
      <c r="RI23" s="431"/>
      <c r="RJ23" s="431"/>
      <c r="RK23" s="431"/>
      <c r="RL23" s="431"/>
      <c r="RM23" s="431"/>
      <c r="RN23" s="431"/>
      <c r="RO23" s="431"/>
      <c r="RP23" s="431"/>
      <c r="RQ23" s="431"/>
      <c r="RR23" s="431"/>
      <c r="RS23" s="431"/>
      <c r="RT23" s="431"/>
      <c r="RU23" s="431"/>
      <c r="RV23" s="431"/>
      <c r="RW23" s="431"/>
      <c r="RX23" s="431"/>
      <c r="RY23" s="431"/>
      <c r="RZ23" s="431"/>
      <c r="SA23" s="431"/>
      <c r="SB23" s="431"/>
      <c r="SC23" s="431"/>
      <c r="SD23" s="431"/>
      <c r="SE23" s="431"/>
      <c r="SF23" s="431"/>
      <c r="SG23" s="431"/>
      <c r="SH23" s="431"/>
      <c r="SI23" s="431"/>
      <c r="SJ23" s="431"/>
      <c r="SK23" s="431"/>
      <c r="SL23" s="431"/>
      <c r="SM23" s="431"/>
      <c r="SN23" s="431"/>
      <c r="SO23" s="431"/>
      <c r="SP23" s="431"/>
      <c r="SQ23" s="431"/>
      <c r="SR23" s="431"/>
      <c r="SS23" s="431"/>
      <c r="ST23" s="431"/>
      <c r="SU23" s="431"/>
      <c r="SV23" s="431"/>
      <c r="SW23" s="431"/>
      <c r="SX23" s="431"/>
      <c r="SY23" s="431"/>
      <c r="SZ23" s="431"/>
      <c r="TA23" s="431"/>
      <c r="TB23" s="431"/>
      <c r="TC23" s="431"/>
      <c r="TD23" s="431"/>
      <c r="TE23" s="431"/>
      <c r="TF23" s="431"/>
      <c r="TG23" s="431"/>
      <c r="TH23" s="431"/>
      <c r="TI23" s="431"/>
      <c r="TJ23" s="431"/>
      <c r="TK23" s="431"/>
      <c r="TL23" s="431"/>
      <c r="TM23" s="431"/>
      <c r="TN23" s="431"/>
      <c r="TO23" s="431"/>
      <c r="TP23" s="431"/>
      <c r="TQ23" s="431"/>
      <c r="TR23" s="431"/>
      <c r="TS23" s="431"/>
      <c r="TT23" s="431"/>
      <c r="TU23" s="431"/>
      <c r="TV23" s="431"/>
      <c r="TW23" s="431"/>
      <c r="TX23" s="431"/>
      <c r="TY23" s="431"/>
      <c r="TZ23" s="431"/>
      <c r="UA23" s="431"/>
      <c r="UB23" s="431"/>
      <c r="UC23" s="431"/>
      <c r="UD23" s="431"/>
      <c r="UE23" s="431"/>
      <c r="UF23" s="431"/>
      <c r="UG23" s="431"/>
      <c r="UH23" s="431"/>
      <c r="UI23" s="431"/>
      <c r="UJ23" s="431"/>
      <c r="UK23" s="431"/>
      <c r="UL23" s="431"/>
      <c r="UM23" s="431"/>
      <c r="UN23" s="431"/>
      <c r="UO23" s="431"/>
      <c r="UP23" s="431"/>
      <c r="UQ23" s="431"/>
      <c r="UR23" s="431"/>
      <c r="US23" s="431"/>
      <c r="UT23" s="431"/>
      <c r="UU23" s="431"/>
      <c r="UV23" s="431"/>
      <c r="UW23" s="431"/>
      <c r="UX23" s="431"/>
      <c r="UY23" s="431"/>
      <c r="UZ23" s="431"/>
      <c r="VA23" s="431"/>
      <c r="VB23" s="431"/>
      <c r="VC23" s="431"/>
      <c r="VD23" s="431"/>
      <c r="VE23" s="431"/>
      <c r="VF23" s="431"/>
      <c r="VG23" s="431"/>
      <c r="VH23" s="431"/>
      <c r="VI23" s="431"/>
      <c r="VJ23" s="431"/>
      <c r="VK23" s="431"/>
      <c r="VL23" s="431"/>
      <c r="VM23" s="431"/>
      <c r="VN23" s="431"/>
      <c r="VO23" s="431"/>
      <c r="VP23" s="431"/>
      <c r="VQ23" s="431"/>
      <c r="VR23" s="431"/>
      <c r="VS23" s="431"/>
      <c r="VT23" s="431"/>
      <c r="VU23" s="431"/>
      <c r="VV23" s="431"/>
      <c r="VW23" s="431"/>
      <c r="VX23" s="431"/>
      <c r="VY23" s="431"/>
      <c r="VZ23" s="431"/>
      <c r="WA23" s="431"/>
      <c r="WB23" s="431"/>
      <c r="WC23" s="431"/>
      <c r="WD23" s="431"/>
      <c r="WE23" s="431"/>
      <c r="WF23" s="431"/>
      <c r="WG23" s="431"/>
      <c r="WH23" s="431"/>
      <c r="WI23" s="431"/>
      <c r="WJ23" s="431"/>
      <c r="WK23" s="431"/>
      <c r="WL23" s="431"/>
      <c r="WM23" s="431"/>
      <c r="WN23" s="431"/>
      <c r="WO23" s="431"/>
      <c r="WP23" s="431"/>
      <c r="WQ23" s="431"/>
      <c r="WR23" s="431"/>
      <c r="WS23" s="431"/>
      <c r="WT23" s="431"/>
      <c r="WU23" s="431"/>
      <c r="WV23" s="431"/>
      <c r="WW23" s="431"/>
      <c r="WX23" s="431"/>
      <c r="WY23" s="431"/>
      <c r="WZ23" s="431"/>
      <c r="XA23" s="431"/>
      <c r="XB23" s="431"/>
      <c r="XC23" s="431"/>
      <c r="XD23" s="431"/>
      <c r="XE23" s="431"/>
      <c r="XF23" s="431"/>
      <c r="XG23" s="431"/>
      <c r="XH23" s="431"/>
      <c r="XI23" s="431"/>
      <c r="XJ23" s="431"/>
      <c r="XK23" s="431"/>
      <c r="XL23" s="431"/>
      <c r="XM23" s="431"/>
      <c r="XN23" s="431"/>
      <c r="XO23" s="431"/>
      <c r="XP23" s="431"/>
      <c r="XQ23" s="431"/>
      <c r="XR23" s="431"/>
      <c r="XS23" s="431"/>
      <c r="XT23" s="431"/>
      <c r="XU23" s="431"/>
      <c r="XV23" s="431"/>
      <c r="XW23" s="431"/>
      <c r="XX23" s="431"/>
      <c r="XY23" s="431"/>
      <c r="XZ23" s="431"/>
      <c r="YA23" s="431"/>
      <c r="YB23" s="431"/>
      <c r="YC23" s="431"/>
      <c r="YD23" s="431"/>
      <c r="YE23" s="431"/>
      <c r="YF23" s="431"/>
      <c r="YG23" s="431"/>
      <c r="YH23" s="431"/>
      <c r="YI23" s="431"/>
      <c r="YJ23" s="431"/>
      <c r="YK23" s="431"/>
      <c r="YL23" s="431"/>
      <c r="YM23" s="431"/>
      <c r="YN23" s="431"/>
      <c r="YO23" s="431"/>
      <c r="YP23" s="431"/>
      <c r="YQ23" s="431"/>
      <c r="YR23" s="431"/>
      <c r="YS23" s="431"/>
      <c r="YT23" s="431"/>
      <c r="YU23" s="431"/>
      <c r="YV23" s="431"/>
      <c r="YW23" s="431"/>
      <c r="YX23" s="431"/>
      <c r="YY23" s="431"/>
      <c r="YZ23" s="431"/>
      <c r="ZA23" s="431"/>
      <c r="ZB23" s="431"/>
      <c r="ZC23" s="431"/>
      <c r="ZD23" s="431"/>
      <c r="ZE23" s="431"/>
      <c r="ZF23" s="431"/>
      <c r="ZG23" s="431"/>
      <c r="ZH23" s="431"/>
      <c r="ZI23" s="431"/>
      <c r="ZJ23" s="431"/>
      <c r="ZK23" s="431"/>
      <c r="ZL23" s="431"/>
      <c r="ZM23" s="431"/>
      <c r="ZN23" s="431"/>
      <c r="ZO23" s="431"/>
      <c r="ZP23" s="431"/>
      <c r="ZQ23" s="431"/>
      <c r="ZR23" s="431"/>
      <c r="ZS23" s="431"/>
      <c r="ZT23" s="431"/>
      <c r="ZU23" s="431"/>
      <c r="ZV23" s="431"/>
      <c r="ZW23" s="431"/>
      <c r="ZX23" s="431"/>
      <c r="ZY23" s="431"/>
      <c r="ZZ23" s="431"/>
      <c r="AAA23" s="431"/>
      <c r="AAB23" s="431"/>
      <c r="AAC23" s="431"/>
      <c r="AAD23" s="431"/>
      <c r="AAE23" s="431"/>
      <c r="AAF23" s="431"/>
      <c r="AAG23" s="431"/>
      <c r="AAH23" s="431"/>
      <c r="AAI23" s="431"/>
      <c r="AAJ23" s="431"/>
      <c r="AAK23" s="431"/>
      <c r="AAL23" s="431"/>
      <c r="AAM23" s="431"/>
      <c r="AAN23" s="431"/>
      <c r="AAO23" s="431"/>
      <c r="AAP23" s="431"/>
      <c r="AAQ23" s="431"/>
      <c r="AAR23" s="431"/>
      <c r="AAS23" s="431"/>
      <c r="AAT23" s="431"/>
      <c r="AAU23" s="431"/>
      <c r="AAV23" s="431"/>
      <c r="AAW23" s="431"/>
      <c r="AAX23" s="431"/>
      <c r="AAY23" s="431"/>
      <c r="AAZ23" s="431"/>
      <c r="ABA23" s="431"/>
      <c r="ABB23" s="431"/>
      <c r="ABC23" s="431"/>
      <c r="ABD23" s="431"/>
      <c r="ABE23" s="431"/>
      <c r="ABF23" s="431"/>
      <c r="ABG23" s="431"/>
      <c r="ABH23" s="431"/>
      <c r="ABI23" s="431"/>
      <c r="ABJ23" s="431"/>
      <c r="ABK23" s="431"/>
      <c r="ABL23" s="431"/>
      <c r="ABM23" s="431"/>
      <c r="ABN23" s="431"/>
      <c r="ABO23" s="431"/>
      <c r="ABP23" s="431"/>
      <c r="ABQ23" s="431"/>
      <c r="ABR23" s="431"/>
      <c r="ABS23" s="431"/>
      <c r="ABT23" s="431"/>
      <c r="ABU23" s="431"/>
      <c r="ABV23" s="431"/>
      <c r="ABW23" s="431"/>
      <c r="ABX23" s="431"/>
      <c r="ABY23" s="431"/>
      <c r="ABZ23" s="431"/>
      <c r="ACA23" s="431"/>
      <c r="ACB23" s="431"/>
      <c r="ACC23" s="431"/>
      <c r="ACD23" s="431"/>
      <c r="ACE23" s="431"/>
      <c r="ACF23" s="431"/>
      <c r="ACG23" s="431"/>
      <c r="ACH23" s="431"/>
      <c r="ACI23" s="431"/>
      <c r="ACJ23" s="431"/>
      <c r="ACK23" s="431"/>
      <c r="ACL23" s="431"/>
      <c r="ACM23" s="431"/>
      <c r="ACN23" s="431"/>
      <c r="ACO23" s="431"/>
      <c r="ACP23" s="431"/>
      <c r="ACQ23" s="431"/>
      <c r="ACR23" s="431"/>
      <c r="ACS23" s="431"/>
      <c r="ACT23" s="431"/>
      <c r="ACU23" s="431"/>
      <c r="ACV23" s="431"/>
      <c r="ACW23" s="431"/>
      <c r="ACX23" s="431"/>
      <c r="ACY23" s="431"/>
      <c r="ACZ23" s="431"/>
      <c r="ADA23" s="431"/>
      <c r="ADB23" s="431"/>
      <c r="ADC23" s="431"/>
      <c r="ADD23" s="431"/>
      <c r="ADE23" s="431"/>
      <c r="ADF23" s="431"/>
      <c r="ADG23" s="431"/>
      <c r="ADH23" s="431"/>
      <c r="ADI23" s="431"/>
      <c r="ADJ23" s="431"/>
      <c r="ADK23" s="431"/>
      <c r="ADL23" s="431"/>
      <c r="ADM23" s="431"/>
      <c r="ADN23" s="431"/>
      <c r="ADO23" s="431"/>
      <c r="ADP23" s="431"/>
      <c r="ADQ23" s="431"/>
      <c r="ADR23" s="431"/>
      <c r="ADS23" s="431"/>
      <c r="ADT23" s="431"/>
      <c r="ADU23" s="431"/>
      <c r="ADV23" s="431"/>
      <c r="ADW23" s="431"/>
      <c r="ADX23" s="431"/>
      <c r="ADY23" s="431"/>
      <c r="ADZ23" s="431"/>
      <c r="AEA23" s="431"/>
      <c r="AEB23" s="431"/>
      <c r="AEC23" s="431"/>
      <c r="AED23" s="431"/>
      <c r="AEE23" s="431"/>
      <c r="AEF23" s="431"/>
      <c r="AEG23" s="431"/>
      <c r="AEH23" s="431"/>
      <c r="AEI23" s="431"/>
      <c r="AEJ23" s="431"/>
      <c r="AEK23" s="431"/>
      <c r="AEL23" s="431"/>
      <c r="AEM23" s="431"/>
      <c r="AEN23" s="431"/>
      <c r="AEO23" s="431"/>
      <c r="AEP23" s="431"/>
      <c r="AEQ23" s="431"/>
      <c r="AER23" s="431"/>
      <c r="AES23" s="431"/>
      <c r="AET23" s="431"/>
      <c r="AEU23" s="431"/>
      <c r="AEV23" s="431"/>
      <c r="AEW23" s="431"/>
      <c r="AEX23" s="431"/>
      <c r="AEY23" s="431"/>
      <c r="AEZ23" s="431"/>
      <c r="AFA23" s="431"/>
      <c r="AFB23" s="431"/>
      <c r="AFC23" s="431"/>
      <c r="AFD23" s="431"/>
      <c r="AFE23" s="431"/>
      <c r="AFF23" s="431"/>
      <c r="AFG23" s="431"/>
      <c r="AFH23" s="431"/>
      <c r="AFI23" s="431"/>
      <c r="AFJ23" s="431"/>
      <c r="AFK23" s="431"/>
      <c r="AFL23" s="431"/>
      <c r="AFM23" s="431"/>
      <c r="AFN23" s="431"/>
      <c r="AFO23" s="431"/>
      <c r="AFP23" s="431"/>
      <c r="AFQ23" s="431"/>
      <c r="AFR23" s="431"/>
      <c r="AFS23" s="431"/>
      <c r="AFT23" s="431"/>
      <c r="AFU23" s="431"/>
      <c r="AFV23" s="431"/>
      <c r="AFW23" s="431"/>
      <c r="AFX23" s="431"/>
      <c r="AFY23" s="431"/>
      <c r="AFZ23" s="431"/>
      <c r="AGA23" s="431"/>
      <c r="AGB23" s="431"/>
      <c r="AGC23" s="431"/>
      <c r="AGD23" s="431"/>
      <c r="AGE23" s="431"/>
      <c r="AGF23" s="431"/>
      <c r="AGG23" s="431"/>
      <c r="AGH23" s="431"/>
      <c r="AGI23" s="431"/>
      <c r="AGJ23" s="431"/>
      <c r="AGK23" s="431"/>
      <c r="AGL23" s="431"/>
      <c r="AGM23" s="431"/>
      <c r="AGN23" s="431"/>
      <c r="AGO23" s="431"/>
      <c r="AGP23" s="431"/>
      <c r="AGQ23" s="431"/>
      <c r="AGR23" s="431"/>
      <c r="AGS23" s="431"/>
      <c r="AGT23" s="431"/>
      <c r="AGU23" s="431"/>
      <c r="AGV23" s="431"/>
      <c r="AGW23" s="431"/>
      <c r="AGX23" s="431"/>
      <c r="AGY23" s="431"/>
      <c r="AGZ23" s="431"/>
      <c r="AHA23" s="431"/>
      <c r="AHB23" s="431"/>
      <c r="AHC23" s="431"/>
      <c r="AHD23" s="431"/>
      <c r="AHE23" s="431"/>
      <c r="AHF23" s="431"/>
      <c r="AHG23" s="431"/>
      <c r="AHH23" s="431"/>
      <c r="AHI23" s="431"/>
      <c r="AHJ23" s="431"/>
      <c r="AHK23" s="431"/>
      <c r="AHL23" s="431"/>
      <c r="AHM23" s="431"/>
      <c r="AHN23" s="431"/>
      <c r="AHO23" s="431"/>
      <c r="AHP23" s="431"/>
      <c r="AHQ23" s="431"/>
      <c r="AHR23" s="431"/>
      <c r="AHS23" s="431"/>
      <c r="AHT23" s="431"/>
      <c r="AHU23" s="431"/>
      <c r="AHV23" s="431"/>
      <c r="AHW23" s="431"/>
      <c r="AHX23" s="431"/>
      <c r="AHY23" s="431"/>
      <c r="AHZ23" s="431"/>
      <c r="AIA23" s="431"/>
      <c r="AIB23" s="431"/>
      <c r="AIC23" s="431"/>
      <c r="AID23" s="431"/>
      <c r="AIE23" s="431"/>
      <c r="AIF23" s="431"/>
      <c r="AIG23" s="431"/>
      <c r="AIH23" s="431"/>
      <c r="AII23" s="431"/>
      <c r="AIJ23" s="431"/>
      <c r="AIK23" s="431"/>
      <c r="AIL23" s="431"/>
      <c r="AIM23" s="431"/>
      <c r="AIN23" s="431"/>
      <c r="AIO23" s="431"/>
      <c r="AIP23" s="431"/>
      <c r="AIQ23" s="431"/>
      <c r="AIR23" s="431"/>
      <c r="AIS23" s="431"/>
      <c r="AIT23" s="431"/>
      <c r="AIU23" s="431"/>
      <c r="AIV23" s="431"/>
      <c r="AIW23" s="431"/>
      <c r="AIX23" s="431"/>
      <c r="AIY23" s="431"/>
      <c r="AIZ23" s="431"/>
      <c r="AJA23" s="431"/>
      <c r="AJB23" s="431"/>
      <c r="AJC23" s="431"/>
      <c r="AJD23" s="431"/>
      <c r="AJE23" s="431"/>
      <c r="AJF23" s="431"/>
      <c r="AJG23" s="431"/>
      <c r="AJH23" s="431"/>
      <c r="AJI23" s="431"/>
      <c r="AJJ23" s="431"/>
      <c r="AJK23" s="431"/>
      <c r="AJL23" s="431"/>
      <c r="AJM23" s="431"/>
      <c r="AJN23" s="431"/>
      <c r="AJO23" s="431"/>
      <c r="AJP23" s="431"/>
      <c r="AJQ23" s="431"/>
      <c r="AJR23" s="431"/>
      <c r="AJS23" s="431"/>
      <c r="AJT23" s="431"/>
      <c r="AJU23" s="431"/>
      <c r="AJV23" s="431"/>
      <c r="AJW23" s="431"/>
      <c r="AJX23" s="431"/>
      <c r="AJY23" s="431"/>
      <c r="AJZ23" s="431"/>
      <c r="AKA23" s="431"/>
      <c r="AKB23" s="431"/>
      <c r="AKC23" s="431"/>
      <c r="AKD23" s="431"/>
      <c r="AKE23" s="431"/>
      <c r="AKF23" s="431"/>
      <c r="AKG23" s="431"/>
      <c r="AKH23" s="431"/>
      <c r="AKI23" s="431"/>
      <c r="AKJ23" s="431"/>
      <c r="AKK23" s="431"/>
      <c r="AKL23" s="431"/>
      <c r="AKM23" s="431"/>
      <c r="AKN23" s="431"/>
      <c r="AKO23" s="431"/>
      <c r="AKP23" s="431"/>
      <c r="AKQ23" s="431"/>
      <c r="AKR23" s="431"/>
      <c r="AKS23" s="431"/>
      <c r="AKT23" s="431"/>
      <c r="AKU23" s="431"/>
      <c r="AKV23" s="431"/>
      <c r="AKW23" s="431"/>
      <c r="AKX23" s="431"/>
      <c r="AKY23" s="431"/>
      <c r="AKZ23" s="431"/>
      <c r="ALA23" s="431"/>
      <c r="ALB23" s="431"/>
      <c r="ALC23" s="431"/>
      <c r="ALD23" s="431"/>
      <c r="ALE23" s="431"/>
      <c r="ALF23" s="431"/>
      <c r="ALG23" s="431"/>
      <c r="ALH23" s="431"/>
      <c r="ALI23" s="431"/>
      <c r="ALJ23" s="431"/>
      <c r="ALK23" s="431"/>
      <c r="ALL23" s="431"/>
      <c r="ALM23" s="431"/>
      <c r="ALN23" s="431"/>
      <c r="ALO23" s="431"/>
      <c r="ALP23" s="431"/>
      <c r="ALQ23" s="431"/>
      <c r="ALR23" s="431"/>
      <c r="ALS23" s="431"/>
      <c r="ALT23" s="431"/>
      <c r="ALU23" s="431"/>
      <c r="ALV23" s="431"/>
      <c r="ALW23" s="431"/>
      <c r="ALX23" s="431"/>
      <c r="ALY23" s="431"/>
      <c r="ALZ23" s="431"/>
      <c r="AMA23" s="431"/>
      <c r="AMB23" s="431"/>
      <c r="AMC23" s="431"/>
      <c r="AMD23" s="431"/>
      <c r="AME23" s="431"/>
      <c r="AMF23" s="431"/>
      <c r="AMG23" s="431"/>
      <c r="AMH23" s="431"/>
      <c r="AMI23" s="431"/>
      <c r="AMJ23" s="431"/>
      <c r="AMK23" s="431"/>
      <c r="AML23" s="431"/>
      <c r="AMM23" s="431"/>
      <c r="AMN23" s="431"/>
      <c r="AMO23" s="431"/>
      <c r="AMP23" s="431"/>
      <c r="AMQ23" s="431"/>
      <c r="AMR23" s="431"/>
      <c r="AMS23" s="431"/>
      <c r="AMT23" s="431"/>
      <c r="AMU23" s="431"/>
      <c r="AMV23" s="431"/>
      <c r="AMW23" s="431"/>
      <c r="AMX23" s="431"/>
      <c r="AMY23" s="431"/>
      <c r="AMZ23" s="431"/>
      <c r="ANA23" s="431"/>
      <c r="ANB23" s="431"/>
      <c r="ANC23" s="431"/>
      <c r="AND23" s="431"/>
      <c r="ANE23" s="431"/>
      <c r="ANF23" s="431"/>
      <c r="ANG23" s="431"/>
      <c r="ANH23" s="431"/>
      <c r="ANI23" s="431"/>
      <c r="ANJ23" s="431"/>
      <c r="ANK23" s="431"/>
      <c r="ANL23" s="431"/>
      <c r="ANM23" s="431"/>
      <c r="ANN23" s="431"/>
      <c r="ANO23" s="431"/>
      <c r="ANP23" s="431"/>
      <c r="ANQ23" s="431"/>
      <c r="ANR23" s="431"/>
      <c r="ANS23" s="431"/>
      <c r="ANT23" s="431"/>
      <c r="ANU23" s="431"/>
      <c r="ANV23" s="431"/>
      <c r="ANW23" s="431"/>
      <c r="ANX23" s="431"/>
      <c r="ANY23" s="431"/>
      <c r="ANZ23" s="431"/>
      <c r="AOA23" s="431"/>
      <c r="AOB23" s="431"/>
      <c r="AOC23" s="431"/>
      <c r="AOD23" s="431"/>
      <c r="AOE23" s="431"/>
      <c r="AOF23" s="431"/>
      <c r="AOG23" s="431"/>
      <c r="AOH23" s="431"/>
      <c r="AOI23" s="431"/>
      <c r="AOJ23" s="431"/>
      <c r="AOK23" s="431"/>
      <c r="AOL23" s="431"/>
      <c r="AOM23" s="431"/>
      <c r="AON23" s="431"/>
      <c r="AOO23" s="431"/>
      <c r="AOP23" s="431"/>
      <c r="AOQ23" s="431"/>
      <c r="AOR23" s="431"/>
      <c r="AOS23" s="431"/>
      <c r="AOT23" s="431"/>
      <c r="AOU23" s="431"/>
      <c r="AOV23" s="431"/>
      <c r="AOW23" s="431"/>
      <c r="AOX23" s="431"/>
      <c r="AOY23" s="431"/>
      <c r="AOZ23" s="431"/>
      <c r="APA23" s="431"/>
      <c r="APB23" s="431"/>
      <c r="APC23" s="431"/>
      <c r="APD23" s="431"/>
      <c r="APE23" s="431"/>
      <c r="APF23" s="431"/>
      <c r="APG23" s="431"/>
      <c r="APH23" s="431"/>
      <c r="API23" s="431"/>
      <c r="APJ23" s="431"/>
      <c r="APK23" s="431"/>
      <c r="APL23" s="431"/>
      <c r="APM23" s="431"/>
      <c r="APN23" s="431"/>
      <c r="APO23" s="431"/>
      <c r="APP23" s="431"/>
      <c r="APQ23" s="431"/>
      <c r="APR23" s="431"/>
      <c r="APS23" s="431"/>
      <c r="APT23" s="431"/>
      <c r="APU23" s="431"/>
      <c r="APV23" s="431"/>
      <c r="APW23" s="431"/>
      <c r="APX23" s="431"/>
      <c r="APY23" s="431"/>
      <c r="APZ23" s="431"/>
      <c r="AQA23" s="431"/>
      <c r="AQB23" s="431"/>
      <c r="AQC23" s="431"/>
      <c r="AQD23" s="431"/>
      <c r="AQE23" s="431"/>
      <c r="AQF23" s="431"/>
      <c r="AQG23" s="431"/>
      <c r="AQH23" s="431"/>
      <c r="AQI23" s="431"/>
      <c r="AQJ23" s="431"/>
      <c r="AQK23" s="431"/>
      <c r="AQL23" s="431"/>
      <c r="AQM23" s="431"/>
      <c r="AQN23" s="431"/>
      <c r="AQO23" s="431"/>
      <c r="AQP23" s="431"/>
      <c r="AQQ23" s="431"/>
      <c r="AQR23" s="431"/>
      <c r="AQS23" s="431"/>
      <c r="AQT23" s="431"/>
      <c r="AQU23" s="431"/>
      <c r="AQV23" s="431"/>
      <c r="AQW23" s="431"/>
      <c r="AQX23" s="431"/>
      <c r="AQY23" s="431"/>
      <c r="AQZ23" s="431"/>
      <c r="ARA23" s="431"/>
      <c r="ARB23" s="431"/>
      <c r="ARC23" s="431"/>
      <c r="ARD23" s="431"/>
      <c r="ARE23" s="431"/>
      <c r="ARF23" s="431"/>
      <c r="ARG23" s="431"/>
      <c r="ARH23" s="431"/>
      <c r="ARI23" s="431"/>
      <c r="ARJ23" s="431"/>
      <c r="ARK23" s="431"/>
      <c r="ARL23" s="431"/>
      <c r="ARM23" s="431"/>
      <c r="ARN23" s="431"/>
      <c r="ARO23" s="431"/>
      <c r="ARP23" s="431"/>
      <c r="ARQ23" s="431"/>
      <c r="ARR23" s="431"/>
      <c r="ARS23" s="431"/>
      <c r="ART23" s="431"/>
      <c r="ARU23" s="431"/>
      <c r="ARV23" s="431"/>
      <c r="ARW23" s="431"/>
      <c r="ARX23" s="431"/>
      <c r="ARY23" s="431"/>
      <c r="ARZ23" s="431"/>
      <c r="ASA23" s="431"/>
      <c r="ASB23" s="431"/>
      <c r="ASC23" s="431"/>
      <c r="ASD23" s="431"/>
      <c r="ASE23" s="431"/>
      <c r="ASF23" s="431"/>
      <c r="ASG23" s="431"/>
      <c r="ASH23" s="431"/>
      <c r="ASI23" s="431"/>
      <c r="ASJ23" s="431"/>
      <c r="ASK23" s="431"/>
      <c r="ASL23" s="431"/>
      <c r="ASM23" s="431"/>
      <c r="ASN23" s="431"/>
      <c r="ASO23" s="431"/>
      <c r="ASP23" s="431"/>
      <c r="ASQ23" s="431"/>
      <c r="ASR23" s="431"/>
      <c r="ASS23" s="431"/>
      <c r="AST23" s="431"/>
      <c r="ASU23" s="431"/>
      <c r="ASV23" s="431"/>
      <c r="ASW23" s="431"/>
      <c r="ASX23" s="431"/>
      <c r="ASY23" s="431"/>
      <c r="ASZ23" s="431"/>
      <c r="ATA23" s="431"/>
      <c r="ATB23" s="431"/>
      <c r="ATC23" s="431"/>
      <c r="ATD23" s="431"/>
      <c r="ATE23" s="431"/>
      <c r="ATF23" s="431"/>
      <c r="ATG23" s="431"/>
      <c r="ATH23" s="431"/>
      <c r="ATI23" s="431"/>
      <c r="ATJ23" s="431"/>
      <c r="ATK23" s="431"/>
      <c r="ATL23" s="431"/>
      <c r="ATM23" s="431"/>
      <c r="ATN23" s="431"/>
      <c r="ATO23" s="431"/>
      <c r="ATP23" s="431"/>
      <c r="ATQ23" s="431"/>
      <c r="ATR23" s="431"/>
      <c r="ATS23" s="431"/>
      <c r="ATT23" s="431"/>
      <c r="ATU23" s="431"/>
      <c r="ATV23" s="431"/>
      <c r="ATW23" s="431"/>
      <c r="ATX23" s="431"/>
      <c r="ATY23" s="431"/>
      <c r="ATZ23" s="431"/>
      <c r="AUA23" s="431"/>
      <c r="AUB23" s="431"/>
      <c r="AUC23" s="431"/>
      <c r="AUD23" s="431"/>
      <c r="AUE23" s="431"/>
      <c r="AUF23" s="431"/>
      <c r="AUG23" s="431"/>
      <c r="AUH23" s="431"/>
      <c r="AUI23" s="431"/>
      <c r="AUJ23" s="431"/>
      <c r="AUK23" s="431"/>
      <c r="AUL23" s="431"/>
      <c r="AUM23" s="431"/>
      <c r="AUN23" s="431"/>
      <c r="AUO23" s="431"/>
      <c r="AUP23" s="431"/>
      <c r="AUQ23" s="431"/>
      <c r="AUR23" s="431"/>
      <c r="AUS23" s="431"/>
      <c r="AUT23" s="431"/>
      <c r="AUU23" s="431"/>
      <c r="AUV23" s="431"/>
      <c r="AUW23" s="431"/>
      <c r="AUX23" s="431"/>
      <c r="AUY23" s="431"/>
      <c r="AUZ23" s="431"/>
      <c r="AVA23" s="431"/>
      <c r="AVB23" s="431"/>
      <c r="AVC23" s="431"/>
      <c r="AVD23" s="431"/>
      <c r="AVE23" s="431"/>
      <c r="AVF23" s="431"/>
      <c r="AVG23" s="431"/>
      <c r="AVH23" s="431"/>
      <c r="AVI23" s="431"/>
      <c r="AVJ23" s="431"/>
      <c r="AVK23" s="431"/>
      <c r="AVL23" s="431"/>
      <c r="AVM23" s="431"/>
      <c r="AVN23" s="431"/>
      <c r="AVO23" s="431"/>
      <c r="AVP23" s="431"/>
      <c r="AVQ23" s="431"/>
      <c r="AVR23" s="431"/>
      <c r="AVS23" s="431"/>
      <c r="AVT23" s="431"/>
      <c r="AVU23" s="431"/>
      <c r="AVV23" s="431"/>
      <c r="AVW23" s="431"/>
      <c r="AVX23" s="431"/>
      <c r="AVY23" s="431"/>
      <c r="AVZ23" s="431"/>
      <c r="AWA23" s="431"/>
      <c r="AWB23" s="431"/>
      <c r="AWC23" s="431"/>
      <c r="AWD23" s="431"/>
      <c r="AWE23" s="431"/>
      <c r="AWF23" s="431"/>
      <c r="AWG23" s="431"/>
      <c r="AWH23" s="431"/>
      <c r="AWI23" s="431"/>
      <c r="AWJ23" s="431"/>
      <c r="AWK23" s="431"/>
      <c r="AWL23" s="431"/>
      <c r="AWM23" s="431"/>
      <c r="AWN23" s="431"/>
      <c r="AWO23" s="431"/>
      <c r="AWP23" s="431"/>
      <c r="AWQ23" s="431"/>
      <c r="AWR23" s="431"/>
      <c r="AWS23" s="431"/>
      <c r="AWT23" s="431"/>
      <c r="AWU23" s="431"/>
      <c r="AWV23" s="431"/>
      <c r="AWW23" s="431"/>
      <c r="AWX23" s="431"/>
      <c r="AWY23" s="431"/>
      <c r="AWZ23" s="431"/>
      <c r="AXA23" s="431"/>
      <c r="AXB23" s="431"/>
      <c r="AXC23" s="431"/>
      <c r="AXD23" s="431"/>
      <c r="AXE23" s="431"/>
      <c r="AXF23" s="431"/>
      <c r="AXG23" s="431"/>
      <c r="AXH23" s="431"/>
      <c r="AXI23" s="431"/>
      <c r="AXJ23" s="431"/>
      <c r="AXK23" s="431"/>
      <c r="AXL23" s="431"/>
      <c r="AXM23" s="431"/>
      <c r="AXN23" s="431"/>
      <c r="AXO23" s="431"/>
      <c r="AXP23" s="431"/>
      <c r="AXQ23" s="431"/>
      <c r="AXR23" s="431"/>
      <c r="AXS23" s="431"/>
      <c r="AXT23" s="431"/>
      <c r="AXU23" s="431"/>
      <c r="AXV23" s="431"/>
      <c r="AXW23" s="431"/>
      <c r="AXX23" s="431"/>
      <c r="AXY23" s="431"/>
      <c r="AXZ23" s="431"/>
      <c r="AYA23" s="431"/>
      <c r="AYB23" s="431"/>
      <c r="AYC23" s="431"/>
      <c r="AYD23" s="431"/>
      <c r="AYE23" s="431"/>
      <c r="AYF23" s="431"/>
      <c r="AYG23" s="431"/>
      <c r="AYH23" s="431"/>
      <c r="AYI23" s="431"/>
      <c r="AYJ23" s="431"/>
      <c r="AYK23" s="431"/>
      <c r="AYL23" s="431"/>
      <c r="AYM23" s="431"/>
      <c r="AYN23" s="431"/>
      <c r="AYO23" s="431"/>
      <c r="AYP23" s="431"/>
      <c r="AYQ23" s="431"/>
      <c r="AYR23" s="431"/>
      <c r="AYS23" s="431"/>
      <c r="AYT23" s="431"/>
      <c r="AYU23" s="431"/>
      <c r="AYV23" s="431"/>
      <c r="AYW23" s="431"/>
      <c r="AYX23" s="431"/>
      <c r="AYY23" s="431"/>
      <c r="AYZ23" s="431"/>
      <c r="AZA23" s="431"/>
      <c r="AZB23" s="431"/>
      <c r="AZC23" s="431"/>
      <c r="AZD23" s="431"/>
      <c r="AZE23" s="431"/>
      <c r="AZF23" s="431"/>
      <c r="AZG23" s="431"/>
      <c r="AZH23" s="431"/>
      <c r="AZI23" s="431"/>
      <c r="AZJ23" s="431"/>
      <c r="AZK23" s="431"/>
      <c r="AZL23" s="431"/>
      <c r="AZM23" s="431"/>
      <c r="AZN23" s="431"/>
      <c r="AZO23" s="431"/>
      <c r="AZP23" s="431"/>
      <c r="AZQ23" s="431"/>
      <c r="AZR23" s="431"/>
      <c r="AZS23" s="431"/>
      <c r="AZT23" s="431"/>
      <c r="AZU23" s="431"/>
      <c r="AZV23" s="431"/>
      <c r="AZW23" s="431"/>
      <c r="AZX23" s="431"/>
      <c r="AZY23" s="431"/>
      <c r="AZZ23" s="431"/>
      <c r="BAA23" s="431"/>
      <c r="BAB23" s="431"/>
      <c r="BAC23" s="431"/>
      <c r="BAD23" s="431"/>
      <c r="BAE23" s="431"/>
      <c r="BAF23" s="431"/>
      <c r="BAG23" s="431"/>
      <c r="BAH23" s="431"/>
      <c r="BAI23" s="431"/>
      <c r="BAJ23" s="431"/>
      <c r="BAK23" s="431"/>
      <c r="BAL23" s="431"/>
      <c r="BAM23" s="431"/>
      <c r="BAN23" s="431"/>
      <c r="BAO23" s="431"/>
      <c r="BAP23" s="431"/>
      <c r="BAQ23" s="431"/>
      <c r="BAR23" s="431"/>
      <c r="BAS23" s="431"/>
      <c r="BAT23" s="431"/>
      <c r="BAU23" s="431"/>
      <c r="BAV23" s="431"/>
      <c r="BAW23" s="431"/>
      <c r="BAX23" s="431"/>
      <c r="BAY23" s="431"/>
      <c r="BAZ23" s="431"/>
      <c r="BBA23" s="431"/>
      <c r="BBB23" s="431"/>
      <c r="BBC23" s="431"/>
      <c r="BBD23" s="431"/>
      <c r="BBE23" s="431"/>
      <c r="BBF23" s="431"/>
      <c r="BBG23" s="431"/>
      <c r="BBH23" s="431"/>
      <c r="BBI23" s="431"/>
      <c r="BBJ23" s="431"/>
      <c r="BBK23" s="431"/>
      <c r="BBL23" s="431"/>
      <c r="BBM23" s="431"/>
      <c r="BBN23" s="431"/>
      <c r="BBO23" s="431"/>
      <c r="BBP23" s="431"/>
      <c r="BBQ23" s="431"/>
      <c r="BBR23" s="431"/>
      <c r="BBS23" s="431"/>
      <c r="BBT23" s="431"/>
      <c r="BBU23" s="431"/>
      <c r="BBV23" s="431"/>
      <c r="BBW23" s="431"/>
      <c r="BBX23" s="431"/>
      <c r="BBY23" s="431"/>
      <c r="BBZ23" s="431"/>
      <c r="BCA23" s="431"/>
      <c r="BCB23" s="431"/>
      <c r="BCC23" s="431"/>
      <c r="BCD23" s="431"/>
      <c r="BCE23" s="431"/>
      <c r="BCF23" s="431"/>
      <c r="BCG23" s="431"/>
      <c r="BCH23" s="431"/>
      <c r="BCI23" s="431"/>
      <c r="BCJ23" s="431"/>
      <c r="BCK23" s="431"/>
      <c r="BCL23" s="431"/>
      <c r="BCM23" s="431"/>
      <c r="BCN23" s="431"/>
      <c r="BCO23" s="431"/>
      <c r="BCP23" s="431"/>
      <c r="BCQ23" s="431"/>
      <c r="BCR23" s="431"/>
      <c r="BCS23" s="431"/>
      <c r="BCT23" s="431"/>
      <c r="BCU23" s="431"/>
      <c r="BCV23" s="431"/>
      <c r="BCW23" s="431"/>
      <c r="BCX23" s="431"/>
      <c r="BCY23" s="431"/>
      <c r="BCZ23" s="431"/>
      <c r="BDA23" s="431"/>
      <c r="BDB23" s="431"/>
      <c r="BDC23" s="431"/>
      <c r="BDD23" s="431"/>
      <c r="BDE23" s="431"/>
      <c r="BDF23" s="431"/>
      <c r="BDG23" s="431"/>
      <c r="BDH23" s="431"/>
      <c r="BDI23" s="431"/>
      <c r="BDJ23" s="431"/>
      <c r="BDK23" s="431"/>
      <c r="BDL23" s="431"/>
      <c r="BDM23" s="431"/>
      <c r="BDN23" s="431"/>
      <c r="BDO23" s="431"/>
      <c r="BDP23" s="431"/>
      <c r="BDQ23" s="431"/>
      <c r="BDR23" s="431"/>
      <c r="BDS23" s="431"/>
      <c r="BDT23" s="431"/>
      <c r="BDU23" s="431"/>
      <c r="BDV23" s="431"/>
      <c r="BDW23" s="431"/>
      <c r="BDX23" s="431"/>
      <c r="BDY23" s="431"/>
      <c r="BDZ23" s="431"/>
      <c r="BEA23" s="431"/>
      <c r="BEB23" s="431"/>
      <c r="BEC23" s="431"/>
      <c r="BED23" s="431"/>
      <c r="BEE23" s="431"/>
      <c r="BEF23" s="431"/>
      <c r="BEG23" s="431"/>
      <c r="BEH23" s="431"/>
      <c r="BEI23" s="431"/>
      <c r="BEJ23" s="431"/>
      <c r="BEK23" s="431"/>
      <c r="BEL23" s="431"/>
      <c r="BEM23" s="431"/>
      <c r="BEN23" s="431"/>
      <c r="BEO23" s="431"/>
      <c r="BEP23" s="431"/>
      <c r="BEQ23" s="431"/>
      <c r="BER23" s="431"/>
      <c r="BES23" s="431"/>
      <c r="BET23" s="431"/>
      <c r="BEU23" s="431"/>
      <c r="BEV23" s="431"/>
      <c r="BEW23" s="431"/>
      <c r="BEX23" s="431"/>
      <c r="BEY23" s="431"/>
      <c r="BEZ23" s="431"/>
      <c r="BFA23" s="431"/>
      <c r="BFB23" s="431"/>
      <c r="BFC23" s="431"/>
      <c r="BFD23" s="431"/>
      <c r="BFE23" s="431"/>
      <c r="BFF23" s="431"/>
      <c r="BFG23" s="431"/>
      <c r="BFH23" s="431"/>
      <c r="BFI23" s="431"/>
      <c r="BFJ23" s="431"/>
      <c r="BFK23" s="431"/>
      <c r="BFL23" s="431"/>
      <c r="BFM23" s="431"/>
      <c r="BFN23" s="431"/>
      <c r="BFO23" s="431"/>
      <c r="BFP23" s="431"/>
      <c r="BFQ23" s="431"/>
      <c r="BFR23" s="431"/>
      <c r="BFS23" s="431"/>
      <c r="BFT23" s="431"/>
      <c r="BFU23" s="431"/>
      <c r="BFV23" s="431"/>
      <c r="BFW23" s="431"/>
      <c r="BFX23" s="431"/>
      <c r="BFY23" s="431"/>
      <c r="BFZ23" s="431"/>
      <c r="BGA23" s="431"/>
      <c r="BGB23" s="431"/>
      <c r="BGC23" s="431"/>
      <c r="BGD23" s="431"/>
      <c r="BGE23" s="431"/>
      <c r="BGF23" s="431"/>
      <c r="BGG23" s="431"/>
      <c r="BGH23" s="431"/>
      <c r="BGI23" s="431"/>
      <c r="BGJ23" s="431"/>
      <c r="BGK23" s="431"/>
      <c r="BGL23" s="431"/>
      <c r="BGM23" s="431"/>
      <c r="BGN23" s="431"/>
      <c r="BGO23" s="431"/>
      <c r="BGP23" s="431"/>
      <c r="BGQ23" s="431"/>
      <c r="BGR23" s="431"/>
      <c r="BGS23" s="431"/>
      <c r="BGT23" s="431"/>
      <c r="BGU23" s="431"/>
      <c r="BGV23" s="431"/>
      <c r="BGW23" s="431"/>
      <c r="BGX23" s="431"/>
      <c r="BGY23" s="431"/>
      <c r="BGZ23" s="431"/>
      <c r="BHA23" s="431"/>
      <c r="BHB23" s="431"/>
      <c r="BHC23" s="431"/>
      <c r="BHD23" s="431"/>
      <c r="BHE23" s="431"/>
      <c r="BHF23" s="431"/>
      <c r="BHG23" s="431"/>
      <c r="BHH23" s="431"/>
      <c r="BHI23" s="431"/>
      <c r="BHJ23" s="431"/>
      <c r="BHK23" s="431"/>
      <c r="BHL23" s="431"/>
      <c r="BHM23" s="431"/>
      <c r="BHN23" s="431"/>
      <c r="BHO23" s="431"/>
      <c r="BHP23" s="431"/>
      <c r="BHQ23" s="431"/>
      <c r="BHR23" s="431"/>
      <c r="BHS23" s="431"/>
      <c r="BHT23" s="431"/>
      <c r="BHU23" s="431"/>
      <c r="BHV23" s="431"/>
      <c r="BHW23" s="431"/>
      <c r="BHX23" s="431"/>
      <c r="BHY23" s="431"/>
      <c r="BHZ23" s="431"/>
      <c r="BIA23" s="431"/>
      <c r="BIB23" s="431"/>
      <c r="BIC23" s="431"/>
      <c r="BID23" s="431"/>
      <c r="BIE23" s="431"/>
      <c r="BIF23" s="431"/>
      <c r="BIG23" s="431"/>
      <c r="BIH23" s="431"/>
      <c r="BII23" s="431"/>
      <c r="BIJ23" s="431"/>
      <c r="BIK23" s="431"/>
      <c r="BIL23" s="431"/>
      <c r="BIM23" s="431"/>
      <c r="BIN23" s="431"/>
      <c r="BIO23" s="431"/>
      <c r="BIP23" s="431"/>
      <c r="BIQ23" s="431"/>
      <c r="BIR23" s="431"/>
      <c r="BIS23" s="431"/>
      <c r="BIT23" s="431"/>
      <c r="BIU23" s="431"/>
      <c r="BIV23" s="431"/>
      <c r="BIW23" s="431"/>
      <c r="BIX23" s="431"/>
      <c r="BIY23" s="431"/>
      <c r="BIZ23" s="431"/>
      <c r="BJA23" s="431"/>
      <c r="BJB23" s="431"/>
      <c r="BJC23" s="431"/>
      <c r="BJD23" s="431"/>
      <c r="BJE23" s="431"/>
      <c r="BJF23" s="431"/>
      <c r="BJG23" s="431"/>
      <c r="BJH23" s="431"/>
      <c r="BJI23" s="431"/>
      <c r="BJJ23" s="431"/>
      <c r="BJK23" s="431"/>
      <c r="BJL23" s="431"/>
      <c r="BJM23" s="431"/>
      <c r="BJN23" s="431"/>
      <c r="BJO23" s="431"/>
      <c r="BJP23" s="431"/>
      <c r="BJQ23" s="431"/>
      <c r="BJR23" s="431"/>
      <c r="BJS23" s="431"/>
      <c r="BJT23" s="431"/>
      <c r="BJU23" s="431"/>
      <c r="BJV23" s="431"/>
      <c r="BJW23" s="431"/>
      <c r="BJX23" s="431"/>
      <c r="BJY23" s="431"/>
      <c r="BJZ23" s="431"/>
      <c r="BKA23" s="431"/>
      <c r="BKB23" s="431"/>
      <c r="BKC23" s="431"/>
      <c r="BKD23" s="431"/>
      <c r="BKE23" s="431"/>
      <c r="BKF23" s="431"/>
      <c r="BKG23" s="431"/>
      <c r="BKH23" s="431"/>
      <c r="BKI23" s="431"/>
      <c r="BKJ23" s="431"/>
      <c r="BKK23" s="431"/>
      <c r="BKL23" s="431"/>
      <c r="BKM23" s="431"/>
      <c r="BKN23" s="431"/>
      <c r="BKO23" s="431"/>
      <c r="BKP23" s="431"/>
      <c r="BKQ23" s="431"/>
      <c r="BKR23" s="431"/>
      <c r="BKS23" s="431"/>
      <c r="BKT23" s="431"/>
      <c r="BKU23" s="431"/>
      <c r="BKV23" s="431"/>
      <c r="BKW23" s="431"/>
      <c r="BKX23" s="431"/>
      <c r="BKY23" s="431"/>
      <c r="BKZ23" s="431"/>
      <c r="BLA23" s="431"/>
      <c r="BLB23" s="431"/>
      <c r="BLC23" s="431"/>
      <c r="BLD23" s="431"/>
      <c r="BLE23" s="431"/>
      <c r="BLF23" s="431"/>
      <c r="BLG23" s="431"/>
      <c r="BLH23" s="431"/>
      <c r="BLI23" s="431"/>
      <c r="BLJ23" s="431"/>
      <c r="BLK23" s="431"/>
      <c r="BLL23" s="431"/>
      <c r="BLM23" s="431"/>
      <c r="BLN23" s="431"/>
      <c r="BLO23" s="431"/>
      <c r="BLP23" s="431"/>
      <c r="BLQ23" s="431"/>
      <c r="BLR23" s="431"/>
      <c r="BLS23" s="431"/>
      <c r="BLT23" s="431"/>
      <c r="BLU23" s="431"/>
      <c r="BLV23" s="431"/>
      <c r="BLW23" s="431"/>
      <c r="BLX23" s="431"/>
      <c r="BLY23" s="431"/>
      <c r="BLZ23" s="431"/>
      <c r="BMA23" s="431"/>
      <c r="BMB23" s="431"/>
      <c r="BMC23" s="431"/>
      <c r="BMD23" s="431"/>
      <c r="BME23" s="431"/>
      <c r="BMF23" s="431"/>
      <c r="BMG23" s="431"/>
      <c r="BMH23" s="431"/>
      <c r="BMI23" s="431"/>
      <c r="BMJ23" s="431"/>
      <c r="BMK23" s="431"/>
      <c r="BML23" s="431"/>
      <c r="BMM23" s="431"/>
      <c r="BMN23" s="431"/>
      <c r="BMO23" s="431"/>
      <c r="BMP23" s="431"/>
      <c r="BMQ23" s="431"/>
      <c r="BMR23" s="431"/>
      <c r="BMS23" s="431"/>
      <c r="BMT23" s="431"/>
      <c r="BMU23" s="431"/>
      <c r="BMV23" s="431"/>
      <c r="BMW23" s="431"/>
      <c r="BMX23" s="431"/>
      <c r="BMY23" s="431"/>
      <c r="BMZ23" s="431"/>
      <c r="BNA23" s="431"/>
      <c r="BNB23" s="431"/>
      <c r="BNC23" s="431"/>
      <c r="BND23" s="431"/>
      <c r="BNE23" s="431"/>
      <c r="BNF23" s="431"/>
      <c r="BNG23" s="431"/>
      <c r="BNH23" s="431"/>
      <c r="BNI23" s="431"/>
      <c r="BNJ23" s="431"/>
      <c r="BNK23" s="431"/>
      <c r="BNL23" s="431"/>
      <c r="BNM23" s="431"/>
      <c r="BNN23" s="431"/>
      <c r="BNO23" s="431"/>
      <c r="BNP23" s="431"/>
      <c r="BNQ23" s="431"/>
      <c r="BNR23" s="431"/>
      <c r="BNS23" s="431"/>
      <c r="BNT23" s="431"/>
      <c r="BNU23" s="431"/>
      <c r="BNV23" s="431"/>
      <c r="BNW23" s="431"/>
      <c r="BNX23" s="431"/>
      <c r="BNY23" s="431"/>
      <c r="BNZ23" s="431"/>
      <c r="BOA23" s="431"/>
      <c r="BOB23" s="431"/>
      <c r="BOC23" s="431"/>
      <c r="BOD23" s="431"/>
      <c r="BOE23" s="431"/>
      <c r="BOF23" s="431"/>
      <c r="BOG23" s="431"/>
      <c r="BOH23" s="431"/>
      <c r="BOI23" s="431"/>
      <c r="BOJ23" s="431"/>
      <c r="BOK23" s="431"/>
      <c r="BOL23" s="431"/>
      <c r="BOM23" s="431"/>
      <c r="BON23" s="431"/>
      <c r="BOO23" s="431"/>
      <c r="BOP23" s="431"/>
      <c r="BOQ23" s="431"/>
      <c r="BOR23" s="431"/>
      <c r="BOS23" s="431"/>
      <c r="BOT23" s="431"/>
      <c r="BOU23" s="431"/>
      <c r="BOV23" s="431"/>
      <c r="BOW23" s="431"/>
      <c r="BOX23" s="431"/>
      <c r="BOY23" s="431"/>
      <c r="BOZ23" s="431"/>
      <c r="BPA23" s="431"/>
      <c r="BPB23" s="431"/>
      <c r="BPC23" s="431"/>
      <c r="BPD23" s="431"/>
      <c r="BPE23" s="431"/>
      <c r="BPF23" s="431"/>
      <c r="BPG23" s="431"/>
      <c r="BPH23" s="431"/>
      <c r="BPI23" s="431"/>
      <c r="BPJ23" s="431"/>
      <c r="BPK23" s="431"/>
      <c r="BPL23" s="431"/>
      <c r="BPM23" s="431"/>
      <c r="BPN23" s="431"/>
      <c r="BPO23" s="431"/>
      <c r="BPP23" s="431"/>
      <c r="BPQ23" s="431"/>
      <c r="BPR23" s="431"/>
      <c r="BPS23" s="431"/>
      <c r="BPT23" s="431"/>
      <c r="BPU23" s="431"/>
      <c r="BPV23" s="431"/>
      <c r="BPW23" s="431"/>
      <c r="BPX23" s="431"/>
      <c r="BPY23" s="431"/>
      <c r="BPZ23" s="431"/>
      <c r="BQA23" s="431"/>
      <c r="BQB23" s="431"/>
      <c r="BQC23" s="431"/>
      <c r="BQD23" s="431"/>
      <c r="BQE23" s="431"/>
      <c r="BQF23" s="431"/>
      <c r="BQG23" s="431"/>
      <c r="BQH23" s="431"/>
      <c r="BQI23" s="431"/>
      <c r="BQJ23" s="431"/>
      <c r="BQK23" s="431"/>
      <c r="BQL23" s="431"/>
      <c r="BQM23" s="431"/>
      <c r="BQN23" s="431"/>
      <c r="BQO23" s="431"/>
      <c r="BQP23" s="431"/>
      <c r="BQQ23" s="431"/>
      <c r="BQR23" s="431"/>
      <c r="BQS23" s="431"/>
      <c r="BQT23" s="431"/>
      <c r="BQU23" s="431"/>
      <c r="BQV23" s="431"/>
      <c r="BQW23" s="431"/>
      <c r="BQX23" s="431"/>
      <c r="BQY23" s="431"/>
      <c r="BQZ23" s="431"/>
      <c r="BRA23" s="431"/>
      <c r="BRB23" s="431"/>
      <c r="BRC23" s="431"/>
      <c r="BRD23" s="431"/>
      <c r="BRE23" s="431"/>
      <c r="BRF23" s="431"/>
      <c r="BRG23" s="431"/>
      <c r="BRH23" s="431"/>
      <c r="BRI23" s="431"/>
      <c r="BRJ23" s="431"/>
      <c r="BRK23" s="431"/>
      <c r="BRL23" s="431"/>
      <c r="BRM23" s="431"/>
      <c r="BRN23" s="431"/>
      <c r="BRO23" s="431"/>
      <c r="BRP23" s="431"/>
      <c r="BRQ23" s="431"/>
      <c r="BRR23" s="431"/>
      <c r="BRS23" s="431"/>
      <c r="BRT23" s="431"/>
      <c r="BRU23" s="431"/>
      <c r="BRV23" s="431"/>
      <c r="BRW23" s="431"/>
      <c r="BRX23" s="431"/>
      <c r="BRY23" s="431"/>
      <c r="BRZ23" s="431"/>
      <c r="BSA23" s="431"/>
      <c r="BSB23" s="431"/>
      <c r="BSC23" s="431"/>
      <c r="BSD23" s="431"/>
      <c r="BSE23" s="431"/>
      <c r="BSF23" s="431"/>
      <c r="BSG23" s="431"/>
      <c r="BSH23" s="431"/>
      <c r="BSI23" s="431"/>
      <c r="BSJ23" s="431"/>
      <c r="BSK23" s="431"/>
      <c r="BSL23" s="431"/>
      <c r="BSM23" s="431"/>
      <c r="BSN23" s="431"/>
      <c r="BSO23" s="431"/>
      <c r="BSP23" s="431"/>
      <c r="BSQ23" s="431"/>
      <c r="BSR23" s="431"/>
      <c r="BSS23" s="431"/>
      <c r="BST23" s="431"/>
      <c r="BSU23" s="431"/>
      <c r="BSV23" s="431"/>
      <c r="BSW23" s="431"/>
      <c r="BSX23" s="431"/>
      <c r="BSY23" s="431"/>
      <c r="BSZ23" s="431"/>
      <c r="BTA23" s="431"/>
      <c r="BTB23" s="431"/>
      <c r="BTC23" s="431"/>
      <c r="BTD23" s="431"/>
      <c r="BTE23" s="431"/>
      <c r="BTF23" s="431"/>
      <c r="BTG23" s="431"/>
      <c r="BTH23" s="431"/>
      <c r="BTI23" s="431"/>
      <c r="BTJ23" s="431"/>
      <c r="BTK23" s="431"/>
      <c r="BTL23" s="431"/>
      <c r="BTM23" s="431"/>
      <c r="BTN23" s="431"/>
      <c r="BTO23" s="431"/>
      <c r="BTP23" s="431"/>
      <c r="BTQ23" s="431"/>
      <c r="BTR23" s="431"/>
      <c r="BTS23" s="431"/>
      <c r="BTT23" s="431"/>
      <c r="BTU23" s="431"/>
      <c r="BTV23" s="431"/>
      <c r="BTW23" s="431"/>
      <c r="BTX23" s="431"/>
      <c r="BTY23" s="431"/>
      <c r="BTZ23" s="431"/>
      <c r="BUA23" s="431"/>
      <c r="BUB23" s="431"/>
      <c r="BUC23" s="431"/>
      <c r="BUD23" s="431"/>
      <c r="BUE23" s="431"/>
      <c r="BUF23" s="431"/>
      <c r="BUG23" s="431"/>
      <c r="BUH23" s="431"/>
      <c r="BUI23" s="431"/>
      <c r="BUJ23" s="431"/>
      <c r="BUK23" s="431"/>
      <c r="BUL23" s="431"/>
      <c r="BUM23" s="431"/>
      <c r="BUN23" s="431"/>
      <c r="BUO23" s="431"/>
      <c r="BUP23" s="431"/>
      <c r="BUQ23" s="431"/>
      <c r="BUR23" s="431"/>
      <c r="BUS23" s="431"/>
      <c r="BUT23" s="431"/>
      <c r="BUU23" s="431"/>
      <c r="BUV23" s="431"/>
      <c r="BUW23" s="431"/>
      <c r="BUX23" s="431"/>
      <c r="BUY23" s="431"/>
      <c r="BUZ23" s="431"/>
      <c r="BVA23" s="431"/>
      <c r="BVB23" s="431"/>
      <c r="BVC23" s="431"/>
      <c r="BVD23" s="431"/>
      <c r="BVE23" s="431"/>
      <c r="BVF23" s="431"/>
      <c r="BVG23" s="431"/>
      <c r="BVH23" s="431"/>
      <c r="BVI23" s="431"/>
      <c r="BVJ23" s="431"/>
      <c r="BVK23" s="431"/>
      <c r="BVL23" s="431"/>
      <c r="BVM23" s="431"/>
      <c r="BVN23" s="431"/>
      <c r="BVO23" s="431"/>
      <c r="BVP23" s="431"/>
      <c r="BVQ23" s="431"/>
      <c r="BVR23" s="431"/>
      <c r="BVS23" s="431"/>
      <c r="BVT23" s="431"/>
      <c r="BVU23" s="431"/>
      <c r="BVV23" s="431"/>
      <c r="BVW23" s="431"/>
      <c r="BVX23" s="431"/>
      <c r="BVY23" s="431"/>
      <c r="BVZ23" s="431"/>
      <c r="BWA23" s="431"/>
      <c r="BWB23" s="431"/>
      <c r="BWC23" s="431"/>
      <c r="BWD23" s="431"/>
      <c r="BWE23" s="431"/>
      <c r="BWF23" s="431"/>
      <c r="BWG23" s="431"/>
      <c r="BWH23" s="431"/>
      <c r="BWI23" s="431"/>
      <c r="BWJ23" s="431"/>
      <c r="BWK23" s="431"/>
      <c r="BWL23" s="431"/>
      <c r="BWM23" s="431"/>
      <c r="BWN23" s="431"/>
      <c r="BWO23" s="431"/>
      <c r="BWP23" s="431"/>
      <c r="BWQ23" s="431"/>
      <c r="BWR23" s="431"/>
      <c r="BWS23" s="431"/>
      <c r="BWT23" s="431"/>
      <c r="BWU23" s="431"/>
      <c r="BWV23" s="431"/>
      <c r="BWW23" s="431"/>
      <c r="BWX23" s="431"/>
      <c r="BWY23" s="431"/>
      <c r="BWZ23" s="431"/>
      <c r="BXA23" s="431"/>
      <c r="BXB23" s="431"/>
      <c r="BXC23" s="431"/>
      <c r="BXD23" s="431"/>
      <c r="BXE23" s="431"/>
      <c r="BXF23" s="431"/>
      <c r="BXG23" s="431"/>
      <c r="BXH23" s="431"/>
      <c r="BXI23" s="431"/>
      <c r="BXJ23" s="431"/>
      <c r="BXK23" s="431"/>
      <c r="BXL23" s="431"/>
      <c r="BXM23" s="431"/>
      <c r="BXN23" s="431"/>
      <c r="BXO23" s="431"/>
      <c r="BXP23" s="431"/>
      <c r="BXQ23" s="431"/>
      <c r="BXR23" s="431"/>
      <c r="BXS23" s="431"/>
      <c r="BXT23" s="431"/>
      <c r="BXU23" s="431"/>
      <c r="BXV23" s="431"/>
      <c r="BXW23" s="431"/>
      <c r="BXX23" s="431"/>
      <c r="BXY23" s="431"/>
      <c r="BXZ23" s="431"/>
      <c r="BYA23" s="431"/>
      <c r="BYB23" s="431"/>
      <c r="BYC23" s="431"/>
      <c r="BYD23" s="431"/>
      <c r="BYE23" s="431"/>
      <c r="BYF23" s="431"/>
      <c r="BYG23" s="431"/>
      <c r="BYH23" s="431"/>
      <c r="BYI23" s="431"/>
      <c r="BYJ23" s="431"/>
      <c r="BYK23" s="431"/>
      <c r="BYL23" s="431"/>
      <c r="BYM23" s="431"/>
      <c r="BYN23" s="431"/>
      <c r="BYO23" s="431"/>
      <c r="BYP23" s="431"/>
      <c r="BYQ23" s="431"/>
      <c r="BYR23" s="431"/>
      <c r="BYS23" s="431"/>
      <c r="BYT23" s="431"/>
      <c r="BYU23" s="431"/>
      <c r="BYV23" s="431"/>
      <c r="BYW23" s="431"/>
      <c r="BYX23" s="431"/>
      <c r="BYY23" s="431"/>
      <c r="BYZ23" s="431"/>
      <c r="BZA23" s="431"/>
      <c r="BZB23" s="431"/>
      <c r="BZC23" s="431"/>
      <c r="BZD23" s="431"/>
      <c r="BZE23" s="431"/>
      <c r="BZF23" s="431"/>
      <c r="BZG23" s="431"/>
      <c r="BZH23" s="431"/>
      <c r="BZI23" s="431"/>
      <c r="BZJ23" s="431"/>
      <c r="BZK23" s="431"/>
      <c r="BZL23" s="431"/>
      <c r="BZM23" s="431"/>
      <c r="BZN23" s="431"/>
      <c r="BZO23" s="431"/>
      <c r="BZP23" s="431"/>
      <c r="BZQ23" s="431"/>
      <c r="BZR23" s="431"/>
      <c r="BZS23" s="431"/>
      <c r="BZT23" s="431"/>
      <c r="BZU23" s="431"/>
      <c r="BZV23" s="431"/>
      <c r="BZW23" s="431"/>
      <c r="BZX23" s="431"/>
      <c r="BZY23" s="431"/>
      <c r="BZZ23" s="431"/>
      <c r="CAA23" s="431"/>
      <c r="CAB23" s="431"/>
      <c r="CAC23" s="431"/>
      <c r="CAD23" s="431"/>
      <c r="CAE23" s="431"/>
      <c r="CAF23" s="431"/>
      <c r="CAG23" s="431"/>
      <c r="CAH23" s="431"/>
      <c r="CAI23" s="431"/>
      <c r="CAJ23" s="431"/>
      <c r="CAK23" s="431"/>
      <c r="CAL23" s="431"/>
      <c r="CAM23" s="431"/>
      <c r="CAN23" s="431"/>
      <c r="CAO23" s="431"/>
      <c r="CAP23" s="431"/>
      <c r="CAQ23" s="431"/>
      <c r="CAR23" s="431"/>
      <c r="CAS23" s="431"/>
      <c r="CAT23" s="431"/>
      <c r="CAU23" s="431"/>
      <c r="CAV23" s="431"/>
      <c r="CAW23" s="431"/>
      <c r="CAX23" s="431"/>
      <c r="CAY23" s="431"/>
      <c r="CAZ23" s="431"/>
      <c r="CBA23" s="431"/>
      <c r="CBB23" s="431"/>
      <c r="CBC23" s="431"/>
      <c r="CBD23" s="431"/>
      <c r="CBE23" s="431"/>
      <c r="CBF23" s="431"/>
      <c r="CBG23" s="431"/>
      <c r="CBH23" s="431"/>
      <c r="CBI23" s="431"/>
      <c r="CBJ23" s="431"/>
      <c r="CBK23" s="431"/>
      <c r="CBL23" s="431"/>
      <c r="CBM23" s="431"/>
      <c r="CBN23" s="431"/>
      <c r="CBO23" s="431"/>
      <c r="CBP23" s="431"/>
      <c r="CBQ23" s="431"/>
      <c r="CBR23" s="431"/>
      <c r="CBS23" s="431"/>
      <c r="CBT23" s="431"/>
      <c r="CBU23" s="431"/>
      <c r="CBV23" s="431"/>
      <c r="CBW23" s="431"/>
      <c r="CBX23" s="431"/>
      <c r="CBY23" s="431"/>
      <c r="CBZ23" s="431"/>
      <c r="CCA23" s="431"/>
      <c r="CCB23" s="431"/>
      <c r="CCC23" s="431"/>
      <c r="CCD23" s="431"/>
      <c r="CCE23" s="431"/>
      <c r="CCF23" s="431"/>
      <c r="CCG23" s="431"/>
      <c r="CCH23" s="431"/>
      <c r="CCI23" s="431"/>
      <c r="CCJ23" s="431"/>
      <c r="CCK23" s="431"/>
      <c r="CCL23" s="431"/>
      <c r="CCM23" s="431"/>
      <c r="CCN23" s="431"/>
      <c r="CCO23" s="431"/>
      <c r="CCP23" s="431"/>
      <c r="CCQ23" s="431"/>
      <c r="CCR23" s="431"/>
      <c r="CCS23" s="431"/>
      <c r="CCT23" s="431"/>
      <c r="CCU23" s="431"/>
      <c r="CCV23" s="431"/>
      <c r="CCW23" s="431"/>
      <c r="CCX23" s="431"/>
      <c r="CCY23" s="431"/>
      <c r="CCZ23" s="431"/>
      <c r="CDA23" s="431"/>
      <c r="CDB23" s="431"/>
      <c r="CDC23" s="431"/>
      <c r="CDD23" s="431"/>
      <c r="CDE23" s="431"/>
      <c r="CDF23" s="431"/>
      <c r="CDG23" s="431"/>
      <c r="CDH23" s="431"/>
      <c r="CDI23" s="431"/>
      <c r="CDJ23" s="431"/>
      <c r="CDK23" s="431"/>
      <c r="CDL23" s="431"/>
      <c r="CDM23" s="431"/>
      <c r="CDN23" s="431"/>
      <c r="CDO23" s="431"/>
      <c r="CDP23" s="431"/>
      <c r="CDQ23" s="431"/>
      <c r="CDR23" s="431"/>
      <c r="CDS23" s="431"/>
      <c r="CDT23" s="431"/>
      <c r="CDU23" s="431"/>
      <c r="CDV23" s="431"/>
      <c r="CDW23" s="431"/>
      <c r="CDX23" s="431"/>
      <c r="CDY23" s="431"/>
      <c r="CDZ23" s="431"/>
      <c r="CEA23" s="431"/>
      <c r="CEB23" s="431"/>
      <c r="CEC23" s="431"/>
      <c r="CED23" s="431"/>
      <c r="CEE23" s="431"/>
      <c r="CEF23" s="431"/>
      <c r="CEG23" s="431"/>
      <c r="CEH23" s="431"/>
      <c r="CEI23" s="431"/>
      <c r="CEJ23" s="431"/>
      <c r="CEK23" s="431"/>
      <c r="CEL23" s="431"/>
      <c r="CEM23" s="431"/>
      <c r="CEN23" s="431"/>
      <c r="CEO23" s="431"/>
      <c r="CEP23" s="431"/>
      <c r="CEQ23" s="431"/>
      <c r="CER23" s="431"/>
      <c r="CES23" s="431"/>
      <c r="CET23" s="431"/>
      <c r="CEU23" s="431"/>
      <c r="CEV23" s="431"/>
      <c r="CEW23" s="431"/>
      <c r="CEX23" s="431"/>
      <c r="CEY23" s="431"/>
      <c r="CEZ23" s="431"/>
      <c r="CFA23" s="431"/>
      <c r="CFB23" s="431"/>
      <c r="CFC23" s="431"/>
      <c r="CFD23" s="431"/>
      <c r="CFE23" s="431"/>
      <c r="CFF23" s="431"/>
      <c r="CFG23" s="431"/>
      <c r="CFH23" s="431"/>
      <c r="CFI23" s="431"/>
      <c r="CFJ23" s="431"/>
      <c r="CFK23" s="431"/>
      <c r="CFL23" s="431"/>
      <c r="CFM23" s="431"/>
      <c r="CFN23" s="431"/>
      <c r="CFO23" s="431"/>
      <c r="CFP23" s="431"/>
      <c r="CFQ23" s="431"/>
      <c r="CFR23" s="431"/>
      <c r="CFS23" s="431"/>
      <c r="CFT23" s="431"/>
      <c r="CFU23" s="431"/>
      <c r="CFV23" s="431"/>
      <c r="CFW23" s="431"/>
      <c r="CFX23" s="431"/>
      <c r="CFY23" s="431"/>
      <c r="CFZ23" s="431"/>
      <c r="CGA23" s="431"/>
      <c r="CGB23" s="431"/>
      <c r="CGC23" s="431"/>
      <c r="CGD23" s="431"/>
      <c r="CGE23" s="431"/>
      <c r="CGF23" s="431"/>
      <c r="CGG23" s="431"/>
      <c r="CGH23" s="431"/>
      <c r="CGI23" s="431"/>
      <c r="CGJ23" s="431"/>
      <c r="CGK23" s="431"/>
      <c r="CGL23" s="431"/>
      <c r="CGM23" s="431"/>
      <c r="CGN23" s="431"/>
      <c r="CGO23" s="431"/>
      <c r="CGP23" s="431"/>
      <c r="CGQ23" s="431"/>
      <c r="CGR23" s="431"/>
      <c r="CGS23" s="431"/>
      <c r="CGT23" s="431"/>
      <c r="CGU23" s="431"/>
      <c r="CGV23" s="431"/>
      <c r="CGW23" s="431"/>
      <c r="CGX23" s="431"/>
      <c r="CGY23" s="431"/>
      <c r="CGZ23" s="431"/>
      <c r="CHA23" s="431"/>
      <c r="CHB23" s="431"/>
      <c r="CHC23" s="431"/>
      <c r="CHD23" s="431"/>
      <c r="CHE23" s="431"/>
      <c r="CHF23" s="431"/>
      <c r="CHG23" s="431"/>
      <c r="CHH23" s="431"/>
      <c r="CHI23" s="431"/>
      <c r="CHJ23" s="431"/>
      <c r="CHK23" s="431"/>
      <c r="CHL23" s="431"/>
      <c r="CHM23" s="431"/>
      <c r="CHN23" s="431"/>
      <c r="CHO23" s="431"/>
      <c r="CHP23" s="431"/>
      <c r="CHQ23" s="431"/>
      <c r="CHR23" s="431"/>
      <c r="CHS23" s="431"/>
      <c r="CHT23" s="431"/>
      <c r="CHU23" s="431"/>
      <c r="CHV23" s="431"/>
      <c r="CHW23" s="431"/>
      <c r="CHX23" s="431"/>
      <c r="CHY23" s="431"/>
      <c r="CHZ23" s="431"/>
      <c r="CIA23" s="431"/>
      <c r="CIB23" s="431"/>
      <c r="CIC23" s="431"/>
      <c r="CID23" s="431"/>
      <c r="CIE23" s="431"/>
      <c r="CIF23" s="431"/>
      <c r="CIG23" s="431"/>
      <c r="CIH23" s="431"/>
      <c r="CII23" s="431"/>
      <c r="CIJ23" s="431"/>
      <c r="CIK23" s="431"/>
      <c r="CIL23" s="431"/>
      <c r="CIM23" s="431"/>
      <c r="CIN23" s="431"/>
      <c r="CIO23" s="431"/>
      <c r="CIP23" s="431"/>
      <c r="CIQ23" s="431"/>
      <c r="CIR23" s="431"/>
      <c r="CIS23" s="431"/>
      <c r="CIT23" s="431"/>
      <c r="CIU23" s="431"/>
      <c r="CIV23" s="431"/>
      <c r="CIW23" s="431"/>
      <c r="CIX23" s="431"/>
      <c r="CIY23" s="431"/>
      <c r="CIZ23" s="431"/>
      <c r="CJA23" s="431"/>
      <c r="CJB23" s="431"/>
      <c r="CJC23" s="431"/>
      <c r="CJD23" s="431"/>
      <c r="CJE23" s="431"/>
      <c r="CJF23" s="431"/>
      <c r="CJG23" s="431"/>
      <c r="CJH23" s="431"/>
      <c r="CJI23" s="431"/>
      <c r="CJJ23" s="431"/>
      <c r="CJK23" s="431"/>
      <c r="CJL23" s="431"/>
      <c r="CJM23" s="431"/>
      <c r="CJN23" s="431"/>
      <c r="CJO23" s="431"/>
      <c r="CJP23" s="431"/>
      <c r="CJQ23" s="431"/>
      <c r="CJR23" s="431"/>
      <c r="CJS23" s="431"/>
      <c r="CJT23" s="431"/>
      <c r="CJU23" s="431"/>
      <c r="CJV23" s="431"/>
      <c r="CJW23" s="431"/>
      <c r="CJX23" s="431"/>
      <c r="CJY23" s="431"/>
      <c r="CJZ23" s="431"/>
      <c r="CKA23" s="431"/>
      <c r="CKB23" s="431"/>
      <c r="CKC23" s="431"/>
      <c r="CKD23" s="431"/>
      <c r="CKE23" s="431"/>
      <c r="CKF23" s="431"/>
      <c r="CKG23" s="431"/>
      <c r="CKH23" s="431"/>
      <c r="CKI23" s="431"/>
      <c r="CKJ23" s="431"/>
      <c r="CKK23" s="431"/>
      <c r="CKL23" s="431"/>
      <c r="CKM23" s="431"/>
      <c r="CKN23" s="431"/>
      <c r="CKO23" s="431"/>
      <c r="CKP23" s="431"/>
      <c r="CKQ23" s="431"/>
      <c r="CKR23" s="431"/>
      <c r="CKS23" s="431"/>
      <c r="CKT23" s="431"/>
      <c r="CKU23" s="431"/>
      <c r="CKV23" s="431"/>
      <c r="CKW23" s="431"/>
      <c r="CKX23" s="431"/>
      <c r="CKY23" s="431"/>
      <c r="CKZ23" s="431"/>
      <c r="CLA23" s="431"/>
      <c r="CLB23" s="431"/>
      <c r="CLC23" s="431"/>
      <c r="CLD23" s="431"/>
      <c r="CLE23" s="431"/>
      <c r="CLF23" s="431"/>
      <c r="CLG23" s="431"/>
      <c r="CLH23" s="431"/>
      <c r="CLI23" s="431"/>
      <c r="CLJ23" s="431"/>
      <c r="CLK23" s="431"/>
      <c r="CLL23" s="431"/>
      <c r="CLM23" s="431"/>
      <c r="CLN23" s="431"/>
      <c r="CLO23" s="431"/>
      <c r="CLP23" s="431"/>
      <c r="CLQ23" s="431"/>
      <c r="CLR23" s="431"/>
      <c r="CLS23" s="431"/>
      <c r="CLT23" s="431"/>
      <c r="CLU23" s="431"/>
      <c r="CLV23" s="431"/>
      <c r="CLW23" s="431"/>
      <c r="CLX23" s="431"/>
      <c r="CLY23" s="431"/>
      <c r="CLZ23" s="431"/>
      <c r="CMA23" s="431"/>
      <c r="CMB23" s="431"/>
      <c r="CMC23" s="431"/>
      <c r="CMD23" s="431"/>
      <c r="CME23" s="431"/>
      <c r="CMF23" s="431"/>
      <c r="CMG23" s="431"/>
      <c r="CMH23" s="431"/>
      <c r="CMI23" s="431"/>
      <c r="CMJ23" s="431"/>
      <c r="CMK23" s="431"/>
      <c r="CML23" s="431"/>
      <c r="CMM23" s="431"/>
      <c r="CMN23" s="431"/>
      <c r="CMO23" s="431"/>
      <c r="CMP23" s="431"/>
      <c r="CMQ23" s="431"/>
      <c r="CMR23" s="431"/>
      <c r="CMS23" s="431"/>
      <c r="CMT23" s="431"/>
      <c r="CMU23" s="431"/>
      <c r="CMV23" s="431"/>
      <c r="CMW23" s="431"/>
      <c r="CMX23" s="431"/>
      <c r="CMY23" s="431"/>
      <c r="CMZ23" s="431"/>
      <c r="CNA23" s="431"/>
      <c r="CNB23" s="431"/>
      <c r="CNC23" s="431"/>
      <c r="CND23" s="431"/>
      <c r="CNE23" s="431"/>
      <c r="CNF23" s="431"/>
      <c r="CNG23" s="431"/>
      <c r="CNH23" s="431"/>
      <c r="CNI23" s="431"/>
      <c r="CNJ23" s="431"/>
      <c r="CNK23" s="431"/>
      <c r="CNL23" s="431"/>
      <c r="CNM23" s="431"/>
      <c r="CNN23" s="431"/>
      <c r="CNO23" s="431"/>
      <c r="CNP23" s="431"/>
      <c r="CNQ23" s="431"/>
      <c r="CNR23" s="431"/>
      <c r="CNS23" s="431"/>
      <c r="CNT23" s="431"/>
      <c r="CNU23" s="431"/>
      <c r="CNV23" s="431"/>
      <c r="CNW23" s="431"/>
      <c r="CNX23" s="431"/>
      <c r="CNY23" s="431"/>
      <c r="CNZ23" s="431"/>
      <c r="COA23" s="431"/>
      <c r="COB23" s="431"/>
      <c r="COC23" s="431"/>
      <c r="COD23" s="431"/>
      <c r="COE23" s="431"/>
      <c r="COF23" s="431"/>
      <c r="COG23" s="431"/>
      <c r="COH23" s="431"/>
      <c r="COI23" s="431"/>
      <c r="COJ23" s="431"/>
      <c r="COK23" s="431"/>
      <c r="COL23" s="431"/>
      <c r="COM23" s="431"/>
      <c r="CON23" s="431"/>
      <c r="COO23" s="431"/>
      <c r="COP23" s="431"/>
      <c r="COQ23" s="431"/>
      <c r="COR23" s="431"/>
      <c r="COS23" s="431"/>
      <c r="COT23" s="431"/>
      <c r="COU23" s="431"/>
      <c r="COV23" s="431"/>
      <c r="COW23" s="431"/>
      <c r="COX23" s="431"/>
      <c r="COY23" s="431"/>
      <c r="COZ23" s="431"/>
      <c r="CPA23" s="431"/>
      <c r="CPB23" s="431"/>
      <c r="CPC23" s="431"/>
      <c r="CPD23" s="431"/>
      <c r="CPE23" s="431"/>
      <c r="CPF23" s="431"/>
      <c r="CPG23" s="431"/>
      <c r="CPH23" s="431"/>
      <c r="CPI23" s="431"/>
      <c r="CPJ23" s="431"/>
      <c r="CPK23" s="431"/>
      <c r="CPL23" s="431"/>
      <c r="CPM23" s="431"/>
      <c r="CPN23" s="431"/>
      <c r="CPO23" s="431"/>
      <c r="CPP23" s="431"/>
      <c r="CPQ23" s="431"/>
      <c r="CPR23" s="431"/>
      <c r="CPS23" s="431"/>
      <c r="CPT23" s="431"/>
      <c r="CPU23" s="431"/>
      <c r="CPV23" s="431"/>
      <c r="CPW23" s="431"/>
      <c r="CPX23" s="431"/>
      <c r="CPY23" s="431"/>
      <c r="CPZ23" s="431"/>
      <c r="CQA23" s="431"/>
      <c r="CQB23" s="431"/>
      <c r="CQC23" s="431"/>
      <c r="CQD23" s="431"/>
      <c r="CQE23" s="431"/>
      <c r="CQF23" s="431"/>
      <c r="CQG23" s="431"/>
      <c r="CQH23" s="431"/>
      <c r="CQI23" s="431"/>
      <c r="CQJ23" s="431"/>
      <c r="CQK23" s="431"/>
      <c r="CQL23" s="431"/>
      <c r="CQM23" s="431"/>
      <c r="CQN23" s="431"/>
      <c r="CQO23" s="431"/>
      <c r="CQP23" s="431"/>
      <c r="CQQ23" s="431"/>
      <c r="CQR23" s="431"/>
      <c r="CQS23" s="431"/>
      <c r="CQT23" s="431"/>
      <c r="CQU23" s="431"/>
      <c r="CQV23" s="431"/>
      <c r="CQW23" s="431"/>
      <c r="CQX23" s="431"/>
      <c r="CQY23" s="431"/>
      <c r="CQZ23" s="431"/>
      <c r="CRA23" s="431"/>
      <c r="CRB23" s="431"/>
      <c r="CRC23" s="431"/>
      <c r="CRD23" s="431"/>
      <c r="CRE23" s="431"/>
      <c r="CRF23" s="431"/>
      <c r="CRG23" s="431"/>
      <c r="CRH23" s="431"/>
      <c r="CRI23" s="431"/>
      <c r="CRJ23" s="431"/>
      <c r="CRK23" s="431"/>
      <c r="CRL23" s="431"/>
      <c r="CRM23" s="431"/>
      <c r="CRN23" s="431"/>
      <c r="CRO23" s="431"/>
      <c r="CRP23" s="431"/>
      <c r="CRQ23" s="431"/>
      <c r="CRR23" s="431"/>
      <c r="CRS23" s="431"/>
      <c r="CRT23" s="431"/>
      <c r="CRU23" s="431"/>
      <c r="CRV23" s="431"/>
      <c r="CRW23" s="431"/>
      <c r="CRX23" s="431"/>
      <c r="CRY23" s="431"/>
      <c r="CRZ23" s="431"/>
      <c r="CSA23" s="431"/>
      <c r="CSB23" s="431"/>
      <c r="CSC23" s="431"/>
      <c r="CSD23" s="431"/>
      <c r="CSE23" s="431"/>
      <c r="CSF23" s="431"/>
      <c r="CSG23" s="431"/>
      <c r="CSH23" s="431"/>
      <c r="CSI23" s="431"/>
      <c r="CSJ23" s="431"/>
      <c r="CSK23" s="431"/>
      <c r="CSL23" s="431"/>
      <c r="CSM23" s="431"/>
      <c r="CSN23" s="431"/>
      <c r="CSO23" s="431"/>
      <c r="CSP23" s="431"/>
      <c r="CSQ23" s="431"/>
      <c r="CSR23" s="431"/>
      <c r="CSS23" s="431"/>
      <c r="CST23" s="431"/>
      <c r="CSU23" s="431"/>
      <c r="CSV23" s="431"/>
      <c r="CSW23" s="431"/>
      <c r="CSX23" s="431"/>
      <c r="CSY23" s="431"/>
      <c r="CSZ23" s="431"/>
      <c r="CTA23" s="431"/>
      <c r="CTB23" s="431"/>
      <c r="CTC23" s="431"/>
      <c r="CTD23" s="431"/>
      <c r="CTE23" s="431"/>
      <c r="CTF23" s="431"/>
      <c r="CTG23" s="431"/>
      <c r="CTH23" s="431"/>
      <c r="CTI23" s="431"/>
      <c r="CTJ23" s="431"/>
      <c r="CTK23" s="431"/>
      <c r="CTL23" s="431"/>
      <c r="CTM23" s="431"/>
      <c r="CTN23" s="431"/>
      <c r="CTO23" s="431"/>
      <c r="CTP23" s="431"/>
      <c r="CTQ23" s="431"/>
      <c r="CTR23" s="431"/>
      <c r="CTS23" s="431"/>
      <c r="CTT23" s="431"/>
      <c r="CTU23" s="431"/>
      <c r="CTV23" s="431"/>
      <c r="CTW23" s="431"/>
      <c r="CTX23" s="431"/>
      <c r="CTY23" s="431"/>
      <c r="CTZ23" s="431"/>
      <c r="CUA23" s="431"/>
      <c r="CUB23" s="431"/>
      <c r="CUC23" s="431"/>
      <c r="CUD23" s="431"/>
      <c r="CUE23" s="431"/>
      <c r="CUF23" s="431"/>
      <c r="CUG23" s="431"/>
      <c r="CUH23" s="431"/>
      <c r="CUI23" s="431"/>
      <c r="CUJ23" s="431"/>
      <c r="CUK23" s="431"/>
      <c r="CUL23" s="431"/>
      <c r="CUM23" s="431"/>
      <c r="CUN23" s="431"/>
      <c r="CUO23" s="431"/>
      <c r="CUP23" s="431"/>
      <c r="CUQ23" s="431"/>
      <c r="CUR23" s="431"/>
      <c r="CUS23" s="431"/>
      <c r="CUT23" s="431"/>
      <c r="CUU23" s="431"/>
      <c r="CUV23" s="431"/>
      <c r="CUW23" s="431"/>
      <c r="CUX23" s="431"/>
      <c r="CUY23" s="431"/>
      <c r="CUZ23" s="431"/>
      <c r="CVA23" s="431"/>
      <c r="CVB23" s="431"/>
      <c r="CVC23" s="431"/>
      <c r="CVD23" s="431"/>
      <c r="CVE23" s="431"/>
      <c r="CVF23" s="431"/>
      <c r="CVG23" s="431"/>
      <c r="CVH23" s="431"/>
      <c r="CVI23" s="431"/>
      <c r="CVJ23" s="431"/>
      <c r="CVK23" s="431"/>
      <c r="CVL23" s="431"/>
      <c r="CVM23" s="431"/>
      <c r="CVN23" s="431"/>
      <c r="CVO23" s="431"/>
      <c r="CVP23" s="431"/>
      <c r="CVQ23" s="431"/>
      <c r="CVR23" s="431"/>
      <c r="CVS23" s="431"/>
      <c r="CVT23" s="431"/>
      <c r="CVU23" s="431"/>
      <c r="CVV23" s="431"/>
      <c r="CVW23" s="431"/>
      <c r="CVX23" s="431"/>
      <c r="CVY23" s="431"/>
      <c r="CVZ23" s="431"/>
      <c r="CWA23" s="431"/>
      <c r="CWB23" s="431"/>
      <c r="CWC23" s="431"/>
      <c r="CWD23" s="431"/>
      <c r="CWE23" s="431"/>
      <c r="CWF23" s="431"/>
      <c r="CWG23" s="431"/>
      <c r="CWH23" s="431"/>
      <c r="CWI23" s="431"/>
      <c r="CWJ23" s="431"/>
      <c r="CWK23" s="431"/>
      <c r="CWL23" s="431"/>
      <c r="CWM23" s="431"/>
      <c r="CWN23" s="431"/>
      <c r="CWO23" s="431"/>
      <c r="CWP23" s="431"/>
      <c r="CWQ23" s="431"/>
      <c r="CWR23" s="431"/>
      <c r="CWS23" s="431"/>
      <c r="CWT23" s="431"/>
      <c r="CWU23" s="431"/>
      <c r="CWV23" s="431"/>
      <c r="CWW23" s="431"/>
      <c r="CWX23" s="431"/>
      <c r="CWY23" s="431"/>
      <c r="CWZ23" s="431"/>
      <c r="CXA23" s="431"/>
      <c r="CXB23" s="431"/>
      <c r="CXC23" s="431"/>
      <c r="CXD23" s="431"/>
      <c r="CXE23" s="431"/>
      <c r="CXF23" s="431"/>
      <c r="CXG23" s="431"/>
      <c r="CXH23" s="431"/>
      <c r="CXI23" s="431"/>
      <c r="CXJ23" s="431"/>
      <c r="CXK23" s="431"/>
      <c r="CXL23" s="431"/>
      <c r="CXM23" s="431"/>
      <c r="CXN23" s="431"/>
      <c r="CXO23" s="431"/>
      <c r="CXP23" s="431"/>
      <c r="CXQ23" s="431"/>
      <c r="CXR23" s="431"/>
      <c r="CXS23" s="431"/>
      <c r="CXT23" s="431"/>
      <c r="CXU23" s="431"/>
      <c r="CXV23" s="431"/>
      <c r="CXW23" s="431"/>
      <c r="CXX23" s="431"/>
      <c r="CXY23" s="431"/>
      <c r="CXZ23" s="431"/>
      <c r="CYA23" s="431"/>
      <c r="CYB23" s="431"/>
      <c r="CYC23" s="431"/>
      <c r="CYD23" s="431"/>
      <c r="CYE23" s="431"/>
      <c r="CYF23" s="431"/>
      <c r="CYG23" s="431"/>
      <c r="CYH23" s="431"/>
      <c r="CYI23" s="431"/>
      <c r="CYJ23" s="431"/>
      <c r="CYK23" s="431"/>
      <c r="CYL23" s="431"/>
      <c r="CYM23" s="431"/>
      <c r="CYN23" s="431"/>
      <c r="CYO23" s="431"/>
      <c r="CYP23" s="431"/>
      <c r="CYQ23" s="431"/>
      <c r="CYR23" s="431"/>
      <c r="CYS23" s="431"/>
      <c r="CYT23" s="431"/>
      <c r="CYU23" s="431"/>
      <c r="CYV23" s="431"/>
      <c r="CYW23" s="431"/>
      <c r="CYX23" s="431"/>
      <c r="CYY23" s="431"/>
      <c r="CYZ23" s="431"/>
      <c r="CZA23" s="431"/>
      <c r="CZB23" s="431"/>
      <c r="CZC23" s="431"/>
      <c r="CZD23" s="431"/>
      <c r="CZE23" s="431"/>
      <c r="CZF23" s="431"/>
      <c r="CZG23" s="431"/>
      <c r="CZH23" s="431"/>
      <c r="CZI23" s="431"/>
      <c r="CZJ23" s="431"/>
      <c r="CZK23" s="431"/>
      <c r="CZL23" s="431"/>
      <c r="CZM23" s="431"/>
      <c r="CZN23" s="431"/>
      <c r="CZO23" s="431"/>
      <c r="CZP23" s="431"/>
      <c r="CZQ23" s="431"/>
      <c r="CZR23" s="431"/>
      <c r="CZS23" s="431"/>
      <c r="CZT23" s="431"/>
      <c r="CZU23" s="431"/>
      <c r="CZV23" s="431"/>
      <c r="CZW23" s="431"/>
      <c r="CZX23" s="431"/>
      <c r="CZY23" s="431"/>
      <c r="CZZ23" s="431"/>
      <c r="DAA23" s="431"/>
      <c r="DAB23" s="431"/>
      <c r="DAC23" s="431"/>
      <c r="DAD23" s="431"/>
      <c r="DAE23" s="431"/>
      <c r="DAF23" s="431"/>
      <c r="DAG23" s="431"/>
      <c r="DAH23" s="431"/>
      <c r="DAI23" s="431"/>
      <c r="DAJ23" s="431"/>
      <c r="DAK23" s="431"/>
      <c r="DAL23" s="431"/>
      <c r="DAM23" s="431"/>
      <c r="DAN23" s="431"/>
      <c r="DAO23" s="431"/>
      <c r="DAP23" s="431"/>
      <c r="DAQ23" s="431"/>
      <c r="DAR23" s="431"/>
      <c r="DAS23" s="431"/>
      <c r="DAT23" s="431"/>
      <c r="DAU23" s="431"/>
      <c r="DAV23" s="431"/>
      <c r="DAW23" s="431"/>
      <c r="DAX23" s="431"/>
      <c r="DAY23" s="431"/>
      <c r="DAZ23" s="431"/>
      <c r="DBA23" s="431"/>
      <c r="DBB23" s="431"/>
      <c r="DBC23" s="431"/>
      <c r="DBD23" s="431"/>
      <c r="DBE23" s="431"/>
      <c r="DBF23" s="431"/>
      <c r="DBG23" s="431"/>
      <c r="DBH23" s="431"/>
      <c r="DBI23" s="431"/>
      <c r="DBJ23" s="431"/>
      <c r="DBK23" s="431"/>
      <c r="DBL23" s="431"/>
      <c r="DBM23" s="431"/>
      <c r="DBN23" s="431"/>
      <c r="DBO23" s="431"/>
      <c r="DBP23" s="431"/>
      <c r="DBQ23" s="431"/>
      <c r="DBR23" s="431"/>
      <c r="DBS23" s="431"/>
      <c r="DBT23" s="431"/>
      <c r="DBU23" s="431"/>
      <c r="DBV23" s="431"/>
      <c r="DBW23" s="431"/>
      <c r="DBX23" s="431"/>
      <c r="DBY23" s="431"/>
      <c r="DBZ23" s="431"/>
      <c r="DCA23" s="431"/>
      <c r="DCB23" s="431"/>
      <c r="DCC23" s="431"/>
      <c r="DCD23" s="431"/>
      <c r="DCE23" s="431"/>
      <c r="DCF23" s="431"/>
      <c r="DCG23" s="431"/>
      <c r="DCH23" s="431"/>
      <c r="DCI23" s="431"/>
      <c r="DCJ23" s="431"/>
      <c r="DCK23" s="431"/>
      <c r="DCL23" s="431"/>
      <c r="DCM23" s="431"/>
      <c r="DCN23" s="431"/>
      <c r="DCO23" s="431"/>
      <c r="DCP23" s="431"/>
      <c r="DCQ23" s="431"/>
      <c r="DCR23" s="431"/>
      <c r="DCS23" s="431"/>
      <c r="DCT23" s="431"/>
      <c r="DCU23" s="431"/>
      <c r="DCV23" s="431"/>
      <c r="DCW23" s="431"/>
      <c r="DCX23" s="431"/>
      <c r="DCY23" s="431"/>
      <c r="DCZ23" s="431"/>
      <c r="DDA23" s="431"/>
      <c r="DDB23" s="431"/>
      <c r="DDC23" s="431"/>
      <c r="DDD23" s="431"/>
      <c r="DDE23" s="431"/>
      <c r="DDF23" s="431"/>
      <c r="DDG23" s="431"/>
      <c r="DDH23" s="431"/>
      <c r="DDI23" s="431"/>
      <c r="DDJ23" s="431"/>
      <c r="DDK23" s="431"/>
      <c r="DDL23" s="431"/>
      <c r="DDM23" s="431"/>
      <c r="DDN23" s="431"/>
      <c r="DDO23" s="431"/>
      <c r="DDP23" s="431"/>
      <c r="DDQ23" s="431"/>
      <c r="DDR23" s="431"/>
      <c r="DDS23" s="431"/>
      <c r="DDT23" s="431"/>
      <c r="DDU23" s="431"/>
      <c r="DDV23" s="431"/>
      <c r="DDW23" s="431"/>
      <c r="DDX23" s="431"/>
      <c r="DDY23" s="431"/>
      <c r="DDZ23" s="431"/>
      <c r="DEA23" s="431"/>
      <c r="DEB23" s="431"/>
      <c r="DEC23" s="431"/>
      <c r="DED23" s="431"/>
      <c r="DEE23" s="431"/>
      <c r="DEF23" s="431"/>
      <c r="DEG23" s="431"/>
      <c r="DEH23" s="431"/>
      <c r="DEI23" s="431"/>
      <c r="DEJ23" s="431"/>
      <c r="DEK23" s="431"/>
      <c r="DEL23" s="431"/>
      <c r="DEM23" s="431"/>
      <c r="DEN23" s="431"/>
      <c r="DEO23" s="431"/>
      <c r="DEP23" s="431"/>
      <c r="DEQ23" s="431"/>
      <c r="DER23" s="431"/>
      <c r="DES23" s="431"/>
      <c r="DET23" s="431"/>
      <c r="DEU23" s="431"/>
      <c r="DEV23" s="431"/>
      <c r="DEW23" s="431"/>
      <c r="DEX23" s="431"/>
      <c r="DEY23" s="431"/>
      <c r="DEZ23" s="431"/>
      <c r="DFA23" s="431"/>
      <c r="DFB23" s="431"/>
      <c r="DFC23" s="431"/>
      <c r="DFD23" s="431"/>
      <c r="DFE23" s="431"/>
      <c r="DFF23" s="431"/>
      <c r="DFG23" s="431"/>
      <c r="DFH23" s="431"/>
      <c r="DFI23" s="431"/>
      <c r="DFJ23" s="431"/>
      <c r="DFK23" s="431"/>
      <c r="DFL23" s="431"/>
      <c r="DFM23" s="431"/>
      <c r="DFN23" s="431"/>
      <c r="DFO23" s="431"/>
      <c r="DFP23" s="431"/>
      <c r="DFQ23" s="431"/>
      <c r="DFR23" s="431"/>
      <c r="DFS23" s="431"/>
      <c r="DFT23" s="431"/>
      <c r="DFU23" s="431"/>
      <c r="DFV23" s="431"/>
      <c r="DFW23" s="431"/>
      <c r="DFX23" s="431"/>
      <c r="DFY23" s="431"/>
      <c r="DFZ23" s="431"/>
      <c r="DGA23" s="431"/>
      <c r="DGB23" s="431"/>
      <c r="DGC23" s="431"/>
      <c r="DGD23" s="431"/>
      <c r="DGE23" s="431"/>
      <c r="DGF23" s="431"/>
      <c r="DGG23" s="431"/>
      <c r="DGH23" s="431"/>
      <c r="DGI23" s="431"/>
      <c r="DGJ23" s="431"/>
      <c r="DGK23" s="431"/>
      <c r="DGL23" s="431"/>
      <c r="DGM23" s="431"/>
      <c r="DGN23" s="431"/>
      <c r="DGO23" s="431"/>
      <c r="DGP23" s="431"/>
      <c r="DGQ23" s="431"/>
      <c r="DGR23" s="431"/>
      <c r="DGS23" s="431"/>
      <c r="DGT23" s="431"/>
      <c r="DGU23" s="431"/>
      <c r="DGV23" s="431"/>
      <c r="DGW23" s="431"/>
      <c r="DGX23" s="431"/>
      <c r="DGY23" s="431"/>
      <c r="DGZ23" s="431"/>
      <c r="DHA23" s="431"/>
      <c r="DHB23" s="431"/>
      <c r="DHC23" s="431"/>
      <c r="DHD23" s="431"/>
      <c r="DHE23" s="431"/>
      <c r="DHF23" s="431"/>
      <c r="DHG23" s="431"/>
      <c r="DHH23" s="431"/>
      <c r="DHI23" s="431"/>
      <c r="DHJ23" s="431"/>
      <c r="DHK23" s="431"/>
      <c r="DHL23" s="431"/>
      <c r="DHM23" s="431"/>
      <c r="DHN23" s="431"/>
      <c r="DHO23" s="431"/>
      <c r="DHP23" s="431"/>
      <c r="DHQ23" s="431"/>
      <c r="DHR23" s="431"/>
      <c r="DHS23" s="431"/>
      <c r="DHT23" s="431"/>
      <c r="DHU23" s="431"/>
      <c r="DHV23" s="431"/>
      <c r="DHW23" s="431"/>
      <c r="DHX23" s="431"/>
      <c r="DHY23" s="431"/>
      <c r="DHZ23" s="431"/>
      <c r="DIA23" s="431"/>
      <c r="DIB23" s="431"/>
      <c r="DIC23" s="431"/>
      <c r="DID23" s="431"/>
      <c r="DIE23" s="431"/>
      <c r="DIF23" s="431"/>
      <c r="DIG23" s="431"/>
      <c r="DIH23" s="431"/>
      <c r="DII23" s="431"/>
      <c r="DIJ23" s="431"/>
      <c r="DIK23" s="431"/>
      <c r="DIL23" s="431"/>
      <c r="DIM23" s="431"/>
      <c r="DIN23" s="431"/>
      <c r="DIO23" s="431"/>
      <c r="DIP23" s="431"/>
      <c r="DIQ23" s="431"/>
      <c r="DIR23" s="431"/>
      <c r="DIS23" s="431"/>
      <c r="DIT23" s="431"/>
      <c r="DIU23" s="431"/>
      <c r="DIV23" s="431"/>
      <c r="DIW23" s="431"/>
      <c r="DIX23" s="431"/>
      <c r="DIY23" s="431"/>
      <c r="DIZ23" s="431"/>
      <c r="DJA23" s="431"/>
      <c r="DJB23" s="431"/>
      <c r="DJC23" s="431"/>
      <c r="DJD23" s="431"/>
      <c r="DJE23" s="431"/>
      <c r="DJF23" s="431"/>
      <c r="DJG23" s="431"/>
      <c r="DJH23" s="431"/>
      <c r="DJI23" s="431"/>
      <c r="DJJ23" s="431"/>
      <c r="DJK23" s="431"/>
      <c r="DJL23" s="431"/>
      <c r="DJM23" s="431"/>
      <c r="DJN23" s="431"/>
      <c r="DJO23" s="431"/>
      <c r="DJP23" s="431"/>
      <c r="DJQ23" s="431"/>
      <c r="DJR23" s="431"/>
      <c r="DJS23" s="431"/>
      <c r="DJT23" s="431"/>
      <c r="DJU23" s="431"/>
      <c r="DJV23" s="431"/>
      <c r="DJW23" s="431"/>
      <c r="DJX23" s="431"/>
      <c r="DJY23" s="431"/>
      <c r="DJZ23" s="431"/>
      <c r="DKA23" s="431"/>
      <c r="DKB23" s="431"/>
      <c r="DKC23" s="431"/>
      <c r="DKD23" s="431"/>
      <c r="DKE23" s="431"/>
      <c r="DKF23" s="431"/>
      <c r="DKG23" s="431"/>
      <c r="DKH23" s="431"/>
      <c r="DKI23" s="431"/>
      <c r="DKJ23" s="431"/>
      <c r="DKK23" s="431"/>
      <c r="DKL23" s="431"/>
      <c r="DKM23" s="431"/>
      <c r="DKN23" s="431"/>
      <c r="DKO23" s="431"/>
      <c r="DKP23" s="431"/>
      <c r="DKQ23" s="431"/>
      <c r="DKR23" s="431"/>
      <c r="DKS23" s="431"/>
      <c r="DKT23" s="431"/>
      <c r="DKU23" s="431"/>
      <c r="DKV23" s="431"/>
      <c r="DKW23" s="431"/>
      <c r="DKX23" s="431"/>
      <c r="DKY23" s="431"/>
      <c r="DKZ23" s="431"/>
      <c r="DLA23" s="431"/>
      <c r="DLB23" s="431"/>
      <c r="DLC23" s="431"/>
      <c r="DLD23" s="431"/>
      <c r="DLE23" s="431"/>
      <c r="DLF23" s="431"/>
      <c r="DLG23" s="431"/>
      <c r="DLH23" s="431"/>
      <c r="DLI23" s="431"/>
      <c r="DLJ23" s="431"/>
      <c r="DLK23" s="431"/>
      <c r="DLL23" s="431"/>
      <c r="DLM23" s="431"/>
      <c r="DLN23" s="431"/>
      <c r="DLO23" s="431"/>
      <c r="DLP23" s="431"/>
      <c r="DLQ23" s="431"/>
      <c r="DLR23" s="431"/>
      <c r="DLS23" s="431"/>
      <c r="DLT23" s="431"/>
      <c r="DLU23" s="431"/>
      <c r="DLV23" s="431"/>
      <c r="DLW23" s="431"/>
      <c r="DLX23" s="431"/>
      <c r="DLY23" s="431"/>
      <c r="DLZ23" s="431"/>
      <c r="DMA23" s="431"/>
      <c r="DMB23" s="431"/>
      <c r="DMC23" s="431"/>
      <c r="DMD23" s="431"/>
      <c r="DME23" s="431"/>
      <c r="DMF23" s="431"/>
      <c r="DMG23" s="431"/>
      <c r="DMH23" s="431"/>
      <c r="DMI23" s="431"/>
      <c r="DMJ23" s="431"/>
      <c r="DMK23" s="431"/>
      <c r="DML23" s="431"/>
      <c r="DMM23" s="431"/>
      <c r="DMN23" s="431"/>
      <c r="DMO23" s="431"/>
      <c r="DMP23" s="431"/>
      <c r="DMQ23" s="431"/>
      <c r="DMR23" s="431"/>
      <c r="DMS23" s="431"/>
      <c r="DMT23" s="431"/>
      <c r="DMU23" s="431"/>
      <c r="DMV23" s="431"/>
      <c r="DMW23" s="431"/>
      <c r="DMX23" s="431"/>
      <c r="DMY23" s="431"/>
      <c r="DMZ23" s="431"/>
      <c r="DNA23" s="431"/>
      <c r="DNB23" s="431"/>
      <c r="DNC23" s="431"/>
      <c r="DND23" s="431"/>
      <c r="DNE23" s="431"/>
      <c r="DNF23" s="431"/>
      <c r="DNG23" s="431"/>
      <c r="DNH23" s="431"/>
      <c r="DNI23" s="431"/>
      <c r="DNJ23" s="431"/>
      <c r="DNK23" s="431"/>
      <c r="DNL23" s="431"/>
      <c r="DNM23" s="431"/>
      <c r="DNN23" s="431"/>
      <c r="DNO23" s="431"/>
      <c r="DNP23" s="431"/>
      <c r="DNQ23" s="431"/>
      <c r="DNR23" s="431"/>
      <c r="DNS23" s="431"/>
      <c r="DNT23" s="431"/>
      <c r="DNU23" s="431"/>
      <c r="DNV23" s="431"/>
      <c r="DNW23" s="431"/>
      <c r="DNX23" s="431"/>
      <c r="DNY23" s="431"/>
      <c r="DNZ23" s="431"/>
      <c r="DOA23" s="431"/>
      <c r="DOB23" s="431"/>
      <c r="DOC23" s="431"/>
      <c r="DOD23" s="431"/>
      <c r="DOE23" s="431"/>
      <c r="DOF23" s="431"/>
      <c r="DOG23" s="431"/>
      <c r="DOH23" s="431"/>
      <c r="DOI23" s="431"/>
      <c r="DOJ23" s="431"/>
      <c r="DOK23" s="431"/>
      <c r="DOL23" s="431"/>
      <c r="DOM23" s="431"/>
      <c r="DON23" s="431"/>
      <c r="DOO23" s="431"/>
      <c r="DOP23" s="431"/>
      <c r="DOQ23" s="431"/>
      <c r="DOR23" s="431"/>
      <c r="DOS23" s="431"/>
      <c r="DOT23" s="431"/>
      <c r="DOU23" s="431"/>
      <c r="DOV23" s="431"/>
      <c r="DOW23" s="431"/>
      <c r="DOX23" s="431"/>
      <c r="DOY23" s="431"/>
      <c r="DOZ23" s="431"/>
      <c r="DPA23" s="431"/>
      <c r="DPB23" s="431"/>
      <c r="DPC23" s="431"/>
      <c r="DPD23" s="431"/>
      <c r="DPE23" s="431"/>
      <c r="DPF23" s="431"/>
      <c r="DPG23" s="431"/>
      <c r="DPH23" s="431"/>
      <c r="DPI23" s="431"/>
      <c r="DPJ23" s="431"/>
      <c r="DPK23" s="431"/>
      <c r="DPL23" s="431"/>
      <c r="DPM23" s="431"/>
      <c r="DPN23" s="431"/>
      <c r="DPO23" s="431"/>
      <c r="DPP23" s="431"/>
      <c r="DPQ23" s="431"/>
      <c r="DPR23" s="431"/>
      <c r="DPS23" s="431"/>
      <c r="DPT23" s="431"/>
      <c r="DPU23" s="431"/>
      <c r="DPV23" s="431"/>
      <c r="DPW23" s="431"/>
      <c r="DPX23" s="431"/>
      <c r="DPY23" s="431"/>
      <c r="DPZ23" s="431"/>
      <c r="DQA23" s="431"/>
      <c r="DQB23" s="431"/>
      <c r="DQC23" s="431"/>
      <c r="DQD23" s="431"/>
      <c r="DQE23" s="431"/>
      <c r="DQF23" s="431"/>
      <c r="DQG23" s="431"/>
      <c r="DQH23" s="431"/>
      <c r="DQI23" s="431"/>
      <c r="DQJ23" s="431"/>
      <c r="DQK23" s="431"/>
      <c r="DQL23" s="431"/>
      <c r="DQM23" s="431"/>
      <c r="DQN23" s="431"/>
      <c r="DQO23" s="431"/>
      <c r="DQP23" s="431"/>
      <c r="DQQ23" s="431"/>
      <c r="DQR23" s="431"/>
      <c r="DQS23" s="431"/>
      <c r="DQT23" s="431"/>
      <c r="DQU23" s="431"/>
      <c r="DQV23" s="431"/>
      <c r="DQW23" s="431"/>
      <c r="DQX23" s="431"/>
      <c r="DQY23" s="431"/>
      <c r="DQZ23" s="431"/>
      <c r="DRA23" s="431"/>
      <c r="DRB23" s="431"/>
      <c r="DRC23" s="431"/>
      <c r="DRD23" s="431"/>
      <c r="DRE23" s="431"/>
      <c r="DRF23" s="431"/>
      <c r="DRG23" s="431"/>
      <c r="DRH23" s="431"/>
      <c r="DRI23" s="431"/>
      <c r="DRJ23" s="431"/>
      <c r="DRK23" s="431"/>
      <c r="DRL23" s="431"/>
      <c r="DRM23" s="431"/>
      <c r="DRN23" s="431"/>
      <c r="DRO23" s="431"/>
      <c r="DRP23" s="431"/>
      <c r="DRQ23" s="431"/>
      <c r="DRR23" s="431"/>
      <c r="DRS23" s="431"/>
      <c r="DRT23" s="431"/>
      <c r="DRU23" s="431"/>
      <c r="DRV23" s="431"/>
      <c r="DRW23" s="431"/>
      <c r="DRX23" s="431"/>
      <c r="DRY23" s="431"/>
      <c r="DRZ23" s="431"/>
      <c r="DSA23" s="431"/>
      <c r="DSB23" s="431"/>
      <c r="DSC23" s="431"/>
      <c r="DSD23" s="431"/>
      <c r="DSE23" s="431"/>
      <c r="DSF23" s="431"/>
      <c r="DSG23" s="431"/>
      <c r="DSH23" s="431"/>
      <c r="DSI23" s="431"/>
      <c r="DSJ23" s="431"/>
      <c r="DSK23" s="431"/>
      <c r="DSL23" s="431"/>
      <c r="DSM23" s="431"/>
      <c r="DSN23" s="431"/>
      <c r="DSO23" s="431"/>
      <c r="DSP23" s="431"/>
      <c r="DSQ23" s="431"/>
      <c r="DSR23" s="431"/>
      <c r="DSS23" s="431"/>
      <c r="DST23" s="431"/>
      <c r="DSU23" s="431"/>
      <c r="DSV23" s="431"/>
      <c r="DSW23" s="431"/>
      <c r="DSX23" s="431"/>
      <c r="DSY23" s="431"/>
      <c r="DSZ23" s="431"/>
      <c r="DTA23" s="431"/>
      <c r="DTB23" s="431"/>
      <c r="DTC23" s="431"/>
      <c r="DTD23" s="431"/>
      <c r="DTE23" s="431"/>
      <c r="DTF23" s="431"/>
      <c r="DTG23" s="431"/>
      <c r="DTH23" s="431"/>
      <c r="DTI23" s="431"/>
      <c r="DTJ23" s="431"/>
      <c r="DTK23" s="431"/>
      <c r="DTL23" s="431"/>
      <c r="DTM23" s="431"/>
      <c r="DTN23" s="431"/>
      <c r="DTO23" s="431"/>
      <c r="DTP23" s="431"/>
      <c r="DTQ23" s="431"/>
      <c r="DTR23" s="431"/>
      <c r="DTS23" s="431"/>
      <c r="DTT23" s="431"/>
      <c r="DTU23" s="431"/>
      <c r="DTV23" s="431"/>
      <c r="DTW23" s="431"/>
      <c r="DTX23" s="431"/>
      <c r="DTY23" s="431"/>
      <c r="DTZ23" s="431"/>
      <c r="DUA23" s="431"/>
      <c r="DUB23" s="431"/>
      <c r="DUC23" s="431"/>
      <c r="DUD23" s="431"/>
      <c r="DUE23" s="431"/>
      <c r="DUF23" s="431"/>
      <c r="DUG23" s="431"/>
      <c r="DUH23" s="431"/>
      <c r="DUI23" s="431"/>
      <c r="DUJ23" s="431"/>
      <c r="DUK23" s="431"/>
      <c r="DUL23" s="431"/>
      <c r="DUM23" s="431"/>
      <c r="DUN23" s="431"/>
      <c r="DUO23" s="431"/>
      <c r="DUP23" s="431"/>
      <c r="DUQ23" s="431"/>
      <c r="DUR23" s="431"/>
      <c r="DUS23" s="431"/>
      <c r="DUT23" s="431"/>
      <c r="DUU23" s="431"/>
      <c r="DUV23" s="431"/>
      <c r="DUW23" s="431"/>
      <c r="DUX23" s="431"/>
      <c r="DUY23" s="431"/>
      <c r="DUZ23" s="431"/>
      <c r="DVA23" s="431"/>
      <c r="DVB23" s="431"/>
      <c r="DVC23" s="431"/>
      <c r="DVD23" s="431"/>
      <c r="DVE23" s="431"/>
      <c r="DVF23" s="431"/>
      <c r="DVG23" s="431"/>
      <c r="DVH23" s="431"/>
      <c r="DVI23" s="431"/>
      <c r="DVJ23" s="431"/>
      <c r="DVK23" s="431"/>
      <c r="DVL23" s="431"/>
      <c r="DVM23" s="431"/>
      <c r="DVN23" s="431"/>
      <c r="DVO23" s="431"/>
      <c r="DVP23" s="431"/>
      <c r="DVQ23" s="431"/>
      <c r="DVR23" s="431"/>
      <c r="DVS23" s="431"/>
      <c r="DVT23" s="431"/>
      <c r="DVU23" s="431"/>
      <c r="DVV23" s="431"/>
      <c r="DVW23" s="431"/>
      <c r="DVX23" s="431"/>
      <c r="DVY23" s="431"/>
      <c r="DVZ23" s="431"/>
      <c r="DWA23" s="431"/>
      <c r="DWB23" s="431"/>
      <c r="DWC23" s="431"/>
      <c r="DWD23" s="431"/>
      <c r="DWE23" s="431"/>
      <c r="DWF23" s="431"/>
      <c r="DWG23" s="431"/>
      <c r="DWH23" s="431"/>
      <c r="DWI23" s="431"/>
      <c r="DWJ23" s="431"/>
      <c r="DWK23" s="431"/>
      <c r="DWL23" s="431"/>
      <c r="DWM23" s="431"/>
      <c r="DWN23" s="431"/>
      <c r="DWO23" s="431"/>
      <c r="DWP23" s="431"/>
      <c r="DWQ23" s="431"/>
      <c r="DWR23" s="431"/>
      <c r="DWS23" s="431"/>
      <c r="DWT23" s="431"/>
      <c r="DWU23" s="431"/>
      <c r="DWV23" s="431"/>
      <c r="DWW23" s="431"/>
      <c r="DWX23" s="431"/>
      <c r="DWY23" s="431"/>
      <c r="DWZ23" s="431"/>
      <c r="DXA23" s="431"/>
      <c r="DXB23" s="431"/>
      <c r="DXC23" s="431"/>
      <c r="DXD23" s="431"/>
      <c r="DXE23" s="431"/>
      <c r="DXF23" s="431"/>
      <c r="DXG23" s="431"/>
      <c r="DXH23" s="431"/>
      <c r="DXI23" s="431"/>
      <c r="DXJ23" s="431"/>
      <c r="DXK23" s="431"/>
      <c r="DXL23" s="431"/>
      <c r="DXM23" s="431"/>
      <c r="DXN23" s="431"/>
      <c r="DXO23" s="431"/>
      <c r="DXP23" s="431"/>
      <c r="DXQ23" s="431"/>
      <c r="DXR23" s="431"/>
      <c r="DXS23" s="431"/>
      <c r="DXT23" s="431"/>
      <c r="DXU23" s="431"/>
      <c r="DXV23" s="431"/>
      <c r="DXW23" s="431"/>
      <c r="DXX23" s="431"/>
      <c r="DXY23" s="431"/>
      <c r="DXZ23" s="431"/>
      <c r="DYA23" s="431"/>
      <c r="DYB23" s="431"/>
      <c r="DYC23" s="431"/>
      <c r="DYD23" s="431"/>
      <c r="DYE23" s="431"/>
      <c r="DYF23" s="431"/>
      <c r="DYG23" s="431"/>
      <c r="DYH23" s="431"/>
      <c r="DYI23" s="431"/>
      <c r="DYJ23" s="431"/>
      <c r="DYK23" s="431"/>
      <c r="DYL23" s="431"/>
      <c r="DYM23" s="431"/>
      <c r="DYN23" s="431"/>
      <c r="DYO23" s="431"/>
      <c r="DYP23" s="431"/>
      <c r="DYQ23" s="431"/>
      <c r="DYR23" s="431"/>
      <c r="DYS23" s="431"/>
      <c r="DYT23" s="431"/>
      <c r="DYU23" s="431"/>
      <c r="DYV23" s="431"/>
      <c r="DYW23" s="431"/>
      <c r="DYX23" s="431"/>
      <c r="DYY23" s="431"/>
      <c r="DYZ23" s="431"/>
      <c r="DZA23" s="431"/>
      <c r="DZB23" s="431"/>
      <c r="DZC23" s="431"/>
      <c r="DZD23" s="431"/>
      <c r="DZE23" s="431"/>
      <c r="DZF23" s="431"/>
      <c r="DZG23" s="431"/>
      <c r="DZH23" s="431"/>
      <c r="DZI23" s="431"/>
      <c r="DZJ23" s="431"/>
      <c r="DZK23" s="431"/>
      <c r="DZL23" s="431"/>
      <c r="DZM23" s="431"/>
      <c r="DZN23" s="431"/>
      <c r="DZO23" s="431"/>
      <c r="DZP23" s="431"/>
      <c r="DZQ23" s="431"/>
      <c r="DZR23" s="431"/>
      <c r="DZS23" s="431"/>
      <c r="DZT23" s="431"/>
      <c r="DZU23" s="431"/>
      <c r="DZV23" s="431"/>
      <c r="DZW23" s="431"/>
      <c r="DZX23" s="431"/>
      <c r="DZY23" s="431"/>
      <c r="DZZ23" s="431"/>
      <c r="EAA23" s="431"/>
      <c r="EAB23" s="431"/>
      <c r="EAC23" s="431"/>
      <c r="EAD23" s="431"/>
      <c r="EAE23" s="431"/>
      <c r="EAF23" s="431"/>
      <c r="EAG23" s="431"/>
      <c r="EAH23" s="431"/>
      <c r="EAI23" s="431"/>
      <c r="EAJ23" s="431"/>
      <c r="EAK23" s="431"/>
      <c r="EAL23" s="431"/>
      <c r="EAM23" s="431"/>
      <c r="EAN23" s="431"/>
      <c r="EAO23" s="431"/>
      <c r="EAP23" s="431"/>
      <c r="EAQ23" s="431"/>
      <c r="EAR23" s="431"/>
      <c r="EAS23" s="431"/>
      <c r="EAT23" s="431"/>
      <c r="EAU23" s="431"/>
      <c r="EAV23" s="431"/>
      <c r="EAW23" s="431"/>
      <c r="EAX23" s="431"/>
      <c r="EAY23" s="431"/>
      <c r="EAZ23" s="431"/>
      <c r="EBA23" s="431"/>
      <c r="EBB23" s="431"/>
      <c r="EBC23" s="431"/>
      <c r="EBD23" s="431"/>
      <c r="EBE23" s="431"/>
      <c r="EBF23" s="431"/>
      <c r="EBG23" s="431"/>
      <c r="EBH23" s="431"/>
      <c r="EBI23" s="431"/>
      <c r="EBJ23" s="431"/>
      <c r="EBK23" s="431"/>
      <c r="EBL23" s="431"/>
      <c r="EBM23" s="431"/>
      <c r="EBN23" s="431"/>
      <c r="EBO23" s="431"/>
      <c r="EBP23" s="431"/>
      <c r="EBQ23" s="431"/>
      <c r="EBR23" s="431"/>
      <c r="EBS23" s="431"/>
      <c r="EBT23" s="431"/>
      <c r="EBU23" s="431"/>
      <c r="EBV23" s="431"/>
      <c r="EBW23" s="431"/>
      <c r="EBX23" s="431"/>
      <c r="EBY23" s="431"/>
      <c r="EBZ23" s="431"/>
      <c r="ECA23" s="431"/>
      <c r="ECB23" s="431"/>
      <c r="ECC23" s="431"/>
      <c r="ECD23" s="431"/>
      <c r="ECE23" s="431"/>
      <c r="ECF23" s="431"/>
      <c r="ECG23" s="431"/>
      <c r="ECH23" s="431"/>
      <c r="ECI23" s="431"/>
      <c r="ECJ23" s="431"/>
      <c r="ECK23" s="431"/>
      <c r="ECL23" s="431"/>
      <c r="ECM23" s="431"/>
      <c r="ECN23" s="431"/>
      <c r="ECO23" s="431"/>
      <c r="ECP23" s="431"/>
      <c r="ECQ23" s="431"/>
      <c r="ECR23" s="431"/>
      <c r="ECS23" s="431"/>
      <c r="ECT23" s="431"/>
      <c r="ECU23" s="431"/>
      <c r="ECV23" s="431"/>
      <c r="ECW23" s="431"/>
      <c r="ECX23" s="431"/>
      <c r="ECY23" s="431"/>
      <c r="ECZ23" s="431"/>
      <c r="EDA23" s="431"/>
      <c r="EDB23" s="431"/>
      <c r="EDC23" s="431"/>
      <c r="EDD23" s="431"/>
      <c r="EDE23" s="431"/>
      <c r="EDF23" s="431"/>
      <c r="EDG23" s="431"/>
      <c r="EDH23" s="431"/>
      <c r="EDI23" s="431"/>
      <c r="EDJ23" s="431"/>
      <c r="EDK23" s="431"/>
      <c r="EDL23" s="431"/>
      <c r="EDM23" s="431"/>
      <c r="EDN23" s="431"/>
      <c r="EDO23" s="431"/>
      <c r="EDP23" s="431"/>
      <c r="EDQ23" s="431"/>
      <c r="EDR23" s="431"/>
      <c r="EDS23" s="431"/>
      <c r="EDT23" s="431"/>
      <c r="EDU23" s="431"/>
      <c r="EDV23" s="431"/>
      <c r="EDW23" s="431"/>
      <c r="EDX23" s="431"/>
      <c r="EDY23" s="431"/>
      <c r="EDZ23" s="431"/>
      <c r="EEA23" s="431"/>
      <c r="EEB23" s="431"/>
      <c r="EEC23" s="431"/>
      <c r="EED23" s="431"/>
      <c r="EEE23" s="431"/>
      <c r="EEF23" s="431"/>
      <c r="EEG23" s="431"/>
      <c r="EEH23" s="431"/>
      <c r="EEI23" s="431"/>
      <c r="EEJ23" s="431"/>
      <c r="EEK23" s="431"/>
      <c r="EEL23" s="431"/>
      <c r="EEM23" s="431"/>
      <c r="EEN23" s="431"/>
      <c r="EEO23" s="431"/>
      <c r="EEP23" s="431"/>
      <c r="EEQ23" s="431"/>
      <c r="EER23" s="431"/>
      <c r="EES23" s="431"/>
      <c r="EET23" s="431"/>
      <c r="EEU23" s="431"/>
      <c r="EEV23" s="431"/>
      <c r="EEW23" s="431"/>
      <c r="EEX23" s="431"/>
      <c r="EEY23" s="431"/>
      <c r="EEZ23" s="431"/>
      <c r="EFA23" s="431"/>
      <c r="EFB23" s="431"/>
      <c r="EFC23" s="431"/>
      <c r="EFD23" s="431"/>
      <c r="EFE23" s="431"/>
      <c r="EFF23" s="431"/>
      <c r="EFG23" s="431"/>
      <c r="EFH23" s="431"/>
      <c r="EFI23" s="431"/>
      <c r="EFJ23" s="431"/>
      <c r="EFK23" s="431"/>
      <c r="EFL23" s="431"/>
      <c r="EFM23" s="431"/>
      <c r="EFN23" s="431"/>
      <c r="EFO23" s="431"/>
      <c r="EFP23" s="431"/>
      <c r="EFQ23" s="431"/>
      <c r="EFR23" s="431"/>
      <c r="EFS23" s="431"/>
      <c r="EFT23" s="431"/>
      <c r="EFU23" s="431"/>
      <c r="EFV23" s="431"/>
      <c r="EFW23" s="431"/>
      <c r="EFX23" s="431"/>
      <c r="EFY23" s="431"/>
      <c r="EFZ23" s="431"/>
      <c r="EGA23" s="431"/>
      <c r="EGB23" s="431"/>
      <c r="EGC23" s="431"/>
      <c r="EGD23" s="431"/>
      <c r="EGE23" s="431"/>
      <c r="EGF23" s="431"/>
      <c r="EGG23" s="431"/>
      <c r="EGH23" s="431"/>
      <c r="EGI23" s="431"/>
      <c r="EGJ23" s="431"/>
      <c r="EGK23" s="431"/>
      <c r="EGL23" s="431"/>
      <c r="EGM23" s="431"/>
      <c r="EGN23" s="431"/>
      <c r="EGO23" s="431"/>
      <c r="EGP23" s="431"/>
      <c r="EGQ23" s="431"/>
      <c r="EGR23" s="431"/>
      <c r="EGS23" s="431"/>
      <c r="EGT23" s="431"/>
      <c r="EGU23" s="431"/>
      <c r="EGV23" s="431"/>
      <c r="EGW23" s="431"/>
      <c r="EGX23" s="431"/>
      <c r="EGY23" s="431"/>
      <c r="EGZ23" s="431"/>
      <c r="EHA23" s="431"/>
      <c r="EHB23" s="431"/>
      <c r="EHC23" s="431"/>
      <c r="EHD23" s="431"/>
      <c r="EHE23" s="431"/>
      <c r="EHF23" s="431"/>
      <c r="EHG23" s="431"/>
      <c r="EHH23" s="431"/>
      <c r="EHI23" s="431"/>
      <c r="EHJ23" s="431"/>
      <c r="EHK23" s="431"/>
      <c r="EHL23" s="431"/>
      <c r="EHM23" s="431"/>
      <c r="EHN23" s="431"/>
      <c r="EHO23" s="431"/>
      <c r="EHP23" s="431"/>
      <c r="EHQ23" s="431"/>
      <c r="EHR23" s="431"/>
      <c r="EHS23" s="431"/>
      <c r="EHT23" s="431"/>
      <c r="EHU23" s="431"/>
      <c r="EHV23" s="431"/>
      <c r="EHW23" s="431"/>
      <c r="EHX23" s="431"/>
      <c r="EHY23" s="431"/>
      <c r="EHZ23" s="431"/>
      <c r="EIA23" s="431"/>
      <c r="EIB23" s="431"/>
      <c r="EIC23" s="431"/>
      <c r="EID23" s="431"/>
      <c r="EIE23" s="431"/>
      <c r="EIF23" s="431"/>
      <c r="EIG23" s="431"/>
      <c r="EIH23" s="431"/>
      <c r="EII23" s="431"/>
      <c r="EIJ23" s="431"/>
      <c r="EIK23" s="431"/>
      <c r="EIL23" s="431"/>
      <c r="EIM23" s="431"/>
      <c r="EIN23" s="431"/>
      <c r="EIO23" s="431"/>
      <c r="EIP23" s="431"/>
      <c r="EIQ23" s="431"/>
      <c r="EIR23" s="431"/>
      <c r="EIS23" s="431"/>
      <c r="EIT23" s="431"/>
      <c r="EIU23" s="431"/>
      <c r="EIV23" s="431"/>
      <c r="EIW23" s="431"/>
      <c r="EIX23" s="431"/>
      <c r="EIY23" s="431"/>
      <c r="EIZ23" s="431"/>
      <c r="EJA23" s="431"/>
      <c r="EJB23" s="431"/>
      <c r="EJC23" s="431"/>
      <c r="EJD23" s="431"/>
      <c r="EJE23" s="431"/>
      <c r="EJF23" s="431"/>
      <c r="EJG23" s="431"/>
      <c r="EJH23" s="431"/>
      <c r="EJI23" s="431"/>
      <c r="EJJ23" s="431"/>
      <c r="EJK23" s="431"/>
      <c r="EJL23" s="431"/>
      <c r="EJM23" s="431"/>
      <c r="EJN23" s="431"/>
      <c r="EJO23" s="431"/>
      <c r="EJP23" s="431"/>
      <c r="EJQ23" s="431"/>
      <c r="EJR23" s="431"/>
      <c r="EJS23" s="431"/>
      <c r="EJT23" s="431"/>
      <c r="EJU23" s="431"/>
      <c r="EJV23" s="431"/>
      <c r="EJW23" s="431"/>
      <c r="EJX23" s="431"/>
      <c r="EJY23" s="431"/>
      <c r="EJZ23" s="431"/>
      <c r="EKA23" s="431"/>
      <c r="EKB23" s="431"/>
      <c r="EKC23" s="431"/>
      <c r="EKD23" s="431"/>
      <c r="EKE23" s="431"/>
      <c r="EKF23" s="431"/>
      <c r="EKG23" s="431"/>
      <c r="EKH23" s="431"/>
      <c r="EKI23" s="431"/>
      <c r="EKJ23" s="431"/>
      <c r="EKK23" s="431"/>
      <c r="EKL23" s="431"/>
      <c r="EKM23" s="431"/>
      <c r="EKN23" s="431"/>
      <c r="EKO23" s="431"/>
      <c r="EKP23" s="431"/>
      <c r="EKQ23" s="431"/>
      <c r="EKR23" s="431"/>
      <c r="EKS23" s="431"/>
      <c r="EKT23" s="431"/>
      <c r="EKU23" s="431"/>
      <c r="EKV23" s="431"/>
      <c r="EKW23" s="431"/>
      <c r="EKX23" s="431"/>
      <c r="EKY23" s="431"/>
      <c r="EKZ23" s="431"/>
      <c r="ELA23" s="431"/>
      <c r="ELB23" s="431"/>
      <c r="ELC23" s="431"/>
      <c r="ELD23" s="431"/>
      <c r="ELE23" s="431"/>
      <c r="ELF23" s="431"/>
      <c r="ELG23" s="431"/>
      <c r="ELH23" s="431"/>
      <c r="ELI23" s="431"/>
      <c r="ELJ23" s="431"/>
      <c r="ELK23" s="431"/>
      <c r="ELL23" s="431"/>
      <c r="ELM23" s="431"/>
      <c r="ELN23" s="431"/>
      <c r="ELO23" s="431"/>
      <c r="ELP23" s="431"/>
      <c r="ELQ23" s="431"/>
      <c r="ELR23" s="431"/>
      <c r="ELS23" s="431"/>
      <c r="ELT23" s="431"/>
      <c r="ELU23" s="431"/>
      <c r="ELV23" s="431"/>
      <c r="ELW23" s="431"/>
      <c r="ELX23" s="431"/>
      <c r="ELY23" s="431"/>
      <c r="ELZ23" s="431"/>
      <c r="EMA23" s="431"/>
      <c r="EMB23" s="431"/>
      <c r="EMC23" s="431"/>
      <c r="EMD23" s="431"/>
      <c r="EME23" s="431"/>
      <c r="EMF23" s="431"/>
      <c r="EMG23" s="431"/>
      <c r="EMH23" s="431"/>
      <c r="EMI23" s="431"/>
      <c r="EMJ23" s="431"/>
      <c r="EMK23" s="431"/>
      <c r="EML23" s="431"/>
      <c r="EMM23" s="431"/>
      <c r="EMN23" s="431"/>
      <c r="EMO23" s="431"/>
      <c r="EMP23" s="431"/>
      <c r="EMQ23" s="431"/>
      <c r="EMR23" s="431"/>
      <c r="EMS23" s="431"/>
      <c r="EMT23" s="431"/>
      <c r="EMU23" s="431"/>
      <c r="EMV23" s="431"/>
      <c r="EMW23" s="431"/>
      <c r="EMX23" s="431"/>
      <c r="EMY23" s="431"/>
      <c r="EMZ23" s="431"/>
      <c r="ENA23" s="431"/>
      <c r="ENB23" s="431"/>
      <c r="ENC23" s="431"/>
      <c r="END23" s="431"/>
      <c r="ENE23" s="431"/>
      <c r="ENF23" s="431"/>
      <c r="ENG23" s="431"/>
      <c r="ENH23" s="431"/>
      <c r="ENI23" s="431"/>
      <c r="ENJ23" s="431"/>
      <c r="ENK23" s="431"/>
      <c r="ENL23" s="431"/>
      <c r="ENM23" s="431"/>
      <c r="ENN23" s="431"/>
      <c r="ENO23" s="431"/>
      <c r="ENP23" s="431"/>
      <c r="ENQ23" s="431"/>
      <c r="ENR23" s="431"/>
      <c r="ENS23" s="431"/>
      <c r="ENT23" s="431"/>
      <c r="ENU23" s="431"/>
      <c r="ENV23" s="431"/>
      <c r="ENW23" s="431"/>
      <c r="ENX23" s="431"/>
      <c r="ENY23" s="431"/>
      <c r="ENZ23" s="431"/>
      <c r="EOA23" s="431"/>
      <c r="EOB23" s="431"/>
      <c r="EOC23" s="431"/>
      <c r="EOD23" s="431"/>
      <c r="EOE23" s="431"/>
      <c r="EOF23" s="431"/>
      <c r="EOG23" s="431"/>
      <c r="EOH23" s="431"/>
      <c r="EOI23" s="431"/>
      <c r="EOJ23" s="431"/>
      <c r="EOK23" s="431"/>
      <c r="EOL23" s="431"/>
      <c r="EOM23" s="431"/>
      <c r="EON23" s="431"/>
      <c r="EOO23" s="431"/>
      <c r="EOP23" s="431"/>
      <c r="EOQ23" s="431"/>
      <c r="EOR23" s="431"/>
      <c r="EOS23" s="431"/>
      <c r="EOT23" s="431"/>
      <c r="EOU23" s="431"/>
      <c r="EOV23" s="431"/>
      <c r="EOW23" s="431"/>
      <c r="EOX23" s="431"/>
      <c r="EOY23" s="431"/>
      <c r="EOZ23" s="431"/>
      <c r="EPA23" s="431"/>
      <c r="EPB23" s="431"/>
      <c r="EPC23" s="431"/>
      <c r="EPD23" s="431"/>
      <c r="EPE23" s="431"/>
      <c r="EPF23" s="431"/>
      <c r="EPG23" s="431"/>
      <c r="EPH23" s="431"/>
      <c r="EPI23" s="431"/>
      <c r="EPJ23" s="431"/>
      <c r="EPK23" s="431"/>
      <c r="EPL23" s="431"/>
      <c r="EPM23" s="431"/>
      <c r="EPN23" s="431"/>
      <c r="EPO23" s="431"/>
      <c r="EPP23" s="431"/>
      <c r="EPQ23" s="431"/>
      <c r="EPR23" s="431"/>
      <c r="EPS23" s="431"/>
      <c r="EPT23" s="431"/>
      <c r="EPU23" s="431"/>
      <c r="EPV23" s="431"/>
      <c r="EPW23" s="431"/>
      <c r="EPX23" s="431"/>
      <c r="EPY23" s="431"/>
      <c r="EPZ23" s="431"/>
      <c r="EQA23" s="431"/>
      <c r="EQB23" s="431"/>
      <c r="EQC23" s="431"/>
      <c r="EQD23" s="431"/>
      <c r="EQE23" s="431"/>
      <c r="EQF23" s="431"/>
      <c r="EQG23" s="431"/>
      <c r="EQH23" s="431"/>
      <c r="EQI23" s="431"/>
      <c r="EQJ23" s="431"/>
      <c r="EQK23" s="431"/>
      <c r="EQL23" s="431"/>
      <c r="EQM23" s="431"/>
      <c r="EQN23" s="431"/>
      <c r="EQO23" s="431"/>
      <c r="EQP23" s="431"/>
      <c r="EQQ23" s="431"/>
      <c r="EQR23" s="431"/>
      <c r="EQS23" s="431"/>
      <c r="EQT23" s="431"/>
      <c r="EQU23" s="431"/>
      <c r="EQV23" s="431"/>
      <c r="EQW23" s="431"/>
      <c r="EQX23" s="431"/>
      <c r="EQY23" s="431"/>
      <c r="EQZ23" s="431"/>
      <c r="ERA23" s="431"/>
      <c r="ERB23" s="431"/>
      <c r="ERC23" s="431"/>
      <c r="ERD23" s="431"/>
      <c r="ERE23" s="431"/>
      <c r="ERF23" s="431"/>
      <c r="ERG23" s="431"/>
      <c r="ERH23" s="431"/>
      <c r="ERI23" s="431"/>
      <c r="ERJ23" s="431"/>
      <c r="ERK23" s="431"/>
      <c r="ERL23" s="431"/>
      <c r="ERM23" s="431"/>
      <c r="ERN23" s="431"/>
      <c r="ERO23" s="431"/>
      <c r="ERP23" s="431"/>
      <c r="ERQ23" s="431"/>
      <c r="ERR23" s="431"/>
      <c r="ERS23" s="431"/>
      <c r="ERT23" s="431"/>
      <c r="ERU23" s="431"/>
      <c r="ERV23" s="431"/>
      <c r="ERW23" s="431"/>
      <c r="ERX23" s="431"/>
      <c r="ERY23" s="431"/>
      <c r="ERZ23" s="431"/>
      <c r="ESA23" s="431"/>
      <c r="ESB23" s="431"/>
      <c r="ESC23" s="431"/>
      <c r="ESD23" s="431"/>
      <c r="ESE23" s="431"/>
      <c r="ESF23" s="431"/>
      <c r="ESG23" s="431"/>
      <c r="ESH23" s="431"/>
      <c r="ESI23" s="431"/>
      <c r="ESJ23" s="431"/>
      <c r="ESK23" s="431"/>
      <c r="ESL23" s="431"/>
      <c r="ESM23" s="431"/>
      <c r="ESN23" s="431"/>
      <c r="ESO23" s="431"/>
      <c r="ESP23" s="431"/>
      <c r="ESQ23" s="431"/>
      <c r="ESR23" s="431"/>
      <c r="ESS23" s="431"/>
      <c r="EST23" s="431"/>
      <c r="ESU23" s="431"/>
      <c r="ESV23" s="431"/>
      <c r="ESW23" s="431"/>
      <c r="ESX23" s="431"/>
      <c r="ESY23" s="431"/>
      <c r="ESZ23" s="431"/>
      <c r="ETA23" s="431"/>
      <c r="ETB23" s="431"/>
      <c r="ETC23" s="431"/>
      <c r="ETD23" s="431"/>
      <c r="ETE23" s="431"/>
      <c r="ETF23" s="431"/>
      <c r="ETG23" s="431"/>
      <c r="ETH23" s="431"/>
      <c r="ETI23" s="431"/>
      <c r="ETJ23" s="431"/>
      <c r="ETK23" s="431"/>
      <c r="ETL23" s="431"/>
      <c r="ETM23" s="431"/>
      <c r="ETN23" s="431"/>
      <c r="ETO23" s="431"/>
      <c r="ETP23" s="431"/>
      <c r="ETQ23" s="431"/>
      <c r="ETR23" s="431"/>
      <c r="ETS23" s="431"/>
      <c r="ETT23" s="431"/>
      <c r="ETU23" s="431"/>
      <c r="ETV23" s="431"/>
      <c r="ETW23" s="431"/>
      <c r="ETX23" s="431"/>
      <c r="ETY23" s="431"/>
      <c r="ETZ23" s="431"/>
      <c r="EUA23" s="431"/>
      <c r="EUB23" s="431"/>
      <c r="EUC23" s="431"/>
      <c r="EUD23" s="431"/>
      <c r="EUE23" s="431"/>
      <c r="EUF23" s="431"/>
      <c r="EUG23" s="431"/>
      <c r="EUH23" s="431"/>
      <c r="EUI23" s="431"/>
      <c r="EUJ23" s="431"/>
      <c r="EUK23" s="431"/>
      <c r="EUL23" s="431"/>
      <c r="EUM23" s="431"/>
      <c r="EUN23" s="431"/>
      <c r="EUO23" s="431"/>
      <c r="EUP23" s="431"/>
      <c r="EUQ23" s="431"/>
      <c r="EUR23" s="431"/>
      <c r="EUS23" s="431"/>
      <c r="EUT23" s="431"/>
      <c r="EUU23" s="431"/>
      <c r="EUV23" s="431"/>
      <c r="EUW23" s="431"/>
      <c r="EUX23" s="431"/>
      <c r="EUY23" s="431"/>
      <c r="EUZ23" s="431"/>
      <c r="EVA23" s="431"/>
      <c r="EVB23" s="431"/>
      <c r="EVC23" s="431"/>
      <c r="EVD23" s="431"/>
      <c r="EVE23" s="431"/>
      <c r="EVF23" s="431"/>
      <c r="EVG23" s="431"/>
      <c r="EVH23" s="431"/>
      <c r="EVI23" s="431"/>
      <c r="EVJ23" s="431"/>
      <c r="EVK23" s="431"/>
      <c r="EVL23" s="431"/>
      <c r="EVM23" s="431"/>
      <c r="EVN23" s="431"/>
      <c r="EVO23" s="431"/>
      <c r="EVP23" s="431"/>
      <c r="EVQ23" s="431"/>
      <c r="EVR23" s="431"/>
      <c r="EVS23" s="431"/>
      <c r="EVT23" s="431"/>
      <c r="EVU23" s="431"/>
      <c r="EVV23" s="431"/>
      <c r="EVW23" s="431"/>
      <c r="EVX23" s="431"/>
      <c r="EVY23" s="431"/>
      <c r="EVZ23" s="431"/>
      <c r="EWA23" s="431"/>
      <c r="EWB23" s="431"/>
      <c r="EWC23" s="431"/>
      <c r="EWD23" s="431"/>
      <c r="EWE23" s="431"/>
      <c r="EWF23" s="431"/>
      <c r="EWG23" s="431"/>
      <c r="EWH23" s="431"/>
      <c r="EWI23" s="431"/>
      <c r="EWJ23" s="431"/>
      <c r="EWK23" s="431"/>
      <c r="EWL23" s="431"/>
      <c r="EWM23" s="431"/>
      <c r="EWN23" s="431"/>
      <c r="EWO23" s="431"/>
      <c r="EWP23" s="431"/>
      <c r="EWQ23" s="431"/>
      <c r="EWR23" s="431"/>
      <c r="EWS23" s="431"/>
      <c r="EWT23" s="431"/>
      <c r="EWU23" s="431"/>
      <c r="EWV23" s="431"/>
      <c r="EWW23" s="431"/>
      <c r="EWX23" s="431"/>
      <c r="EWY23" s="431"/>
      <c r="EWZ23" s="431"/>
      <c r="EXA23" s="431"/>
      <c r="EXB23" s="431"/>
      <c r="EXC23" s="431"/>
      <c r="EXD23" s="431"/>
      <c r="EXE23" s="431"/>
      <c r="EXF23" s="431"/>
      <c r="EXG23" s="431"/>
      <c r="EXH23" s="431"/>
      <c r="EXI23" s="431"/>
      <c r="EXJ23" s="431"/>
      <c r="EXK23" s="431"/>
      <c r="EXL23" s="431"/>
      <c r="EXM23" s="431"/>
      <c r="EXN23" s="431"/>
      <c r="EXO23" s="431"/>
      <c r="EXP23" s="431"/>
      <c r="EXQ23" s="431"/>
      <c r="EXR23" s="431"/>
      <c r="EXS23" s="431"/>
      <c r="EXT23" s="431"/>
      <c r="EXU23" s="431"/>
      <c r="EXV23" s="431"/>
      <c r="EXW23" s="431"/>
      <c r="EXX23" s="431"/>
      <c r="EXY23" s="431"/>
      <c r="EXZ23" s="431"/>
      <c r="EYA23" s="431"/>
      <c r="EYB23" s="431"/>
      <c r="EYC23" s="431"/>
      <c r="EYD23" s="431"/>
      <c r="EYE23" s="431"/>
      <c r="EYF23" s="431"/>
      <c r="EYG23" s="431"/>
      <c r="EYH23" s="431"/>
      <c r="EYI23" s="431"/>
      <c r="EYJ23" s="431"/>
      <c r="EYK23" s="431"/>
      <c r="EYL23" s="431"/>
      <c r="EYM23" s="431"/>
      <c r="EYN23" s="431"/>
      <c r="EYO23" s="431"/>
      <c r="EYP23" s="431"/>
      <c r="EYQ23" s="431"/>
      <c r="EYR23" s="431"/>
      <c r="EYS23" s="431"/>
      <c r="EYT23" s="431"/>
      <c r="EYU23" s="431"/>
      <c r="EYV23" s="431"/>
      <c r="EYW23" s="431"/>
      <c r="EYX23" s="431"/>
      <c r="EYY23" s="431"/>
      <c r="EYZ23" s="431"/>
      <c r="EZA23" s="431"/>
      <c r="EZB23" s="431"/>
      <c r="EZC23" s="431"/>
      <c r="EZD23" s="431"/>
      <c r="EZE23" s="431"/>
      <c r="EZF23" s="431"/>
      <c r="EZG23" s="431"/>
      <c r="EZH23" s="431"/>
      <c r="EZI23" s="431"/>
      <c r="EZJ23" s="431"/>
      <c r="EZK23" s="431"/>
      <c r="EZL23" s="431"/>
      <c r="EZM23" s="431"/>
      <c r="EZN23" s="431"/>
      <c r="EZO23" s="431"/>
      <c r="EZP23" s="431"/>
      <c r="EZQ23" s="431"/>
      <c r="EZR23" s="431"/>
      <c r="EZS23" s="431"/>
      <c r="EZT23" s="431"/>
      <c r="EZU23" s="431"/>
      <c r="EZV23" s="431"/>
      <c r="EZW23" s="431"/>
      <c r="EZX23" s="431"/>
      <c r="EZY23" s="431"/>
      <c r="EZZ23" s="431"/>
      <c r="FAA23" s="431"/>
      <c r="FAB23" s="431"/>
      <c r="FAC23" s="431"/>
      <c r="FAD23" s="431"/>
      <c r="FAE23" s="431"/>
      <c r="FAF23" s="431"/>
      <c r="FAG23" s="431"/>
      <c r="FAH23" s="431"/>
      <c r="FAI23" s="431"/>
      <c r="FAJ23" s="431"/>
      <c r="FAK23" s="431"/>
      <c r="FAL23" s="431"/>
      <c r="FAM23" s="431"/>
      <c r="FAN23" s="431"/>
      <c r="FAO23" s="431"/>
      <c r="FAP23" s="431"/>
      <c r="FAQ23" s="431"/>
      <c r="FAR23" s="431"/>
      <c r="FAS23" s="431"/>
      <c r="FAT23" s="431"/>
      <c r="FAU23" s="431"/>
      <c r="FAV23" s="431"/>
      <c r="FAW23" s="431"/>
      <c r="FAX23" s="431"/>
      <c r="FAY23" s="431"/>
      <c r="FAZ23" s="431"/>
      <c r="FBA23" s="431"/>
      <c r="FBB23" s="431"/>
      <c r="FBC23" s="431"/>
      <c r="FBD23" s="431"/>
      <c r="FBE23" s="431"/>
      <c r="FBF23" s="431"/>
      <c r="FBG23" s="431"/>
      <c r="FBH23" s="431"/>
      <c r="FBI23" s="431"/>
      <c r="FBJ23" s="431"/>
      <c r="FBK23" s="431"/>
      <c r="FBL23" s="431"/>
      <c r="FBM23" s="431"/>
      <c r="FBN23" s="431"/>
      <c r="FBO23" s="431"/>
      <c r="FBP23" s="431"/>
      <c r="FBQ23" s="431"/>
      <c r="FBR23" s="431"/>
      <c r="FBS23" s="431"/>
      <c r="FBT23" s="431"/>
      <c r="FBU23" s="431"/>
      <c r="FBV23" s="431"/>
      <c r="FBW23" s="431"/>
      <c r="FBX23" s="431"/>
      <c r="FBY23" s="431"/>
      <c r="FBZ23" s="431"/>
      <c r="FCA23" s="431"/>
      <c r="FCB23" s="431"/>
      <c r="FCC23" s="431"/>
      <c r="FCD23" s="431"/>
      <c r="FCE23" s="431"/>
      <c r="FCF23" s="431"/>
      <c r="FCG23" s="431"/>
      <c r="FCH23" s="431"/>
      <c r="FCI23" s="431"/>
      <c r="FCJ23" s="431"/>
      <c r="FCK23" s="431"/>
      <c r="FCL23" s="431"/>
      <c r="FCM23" s="431"/>
      <c r="FCN23" s="431"/>
      <c r="FCO23" s="431"/>
      <c r="FCP23" s="431"/>
      <c r="FCQ23" s="431"/>
      <c r="FCR23" s="431"/>
      <c r="FCS23" s="431"/>
      <c r="FCT23" s="431"/>
      <c r="FCU23" s="431"/>
      <c r="FCV23" s="431"/>
      <c r="FCW23" s="431"/>
      <c r="FCX23" s="431"/>
      <c r="FCY23" s="431"/>
      <c r="FCZ23" s="431"/>
      <c r="FDA23" s="431"/>
      <c r="FDB23" s="431"/>
      <c r="FDC23" s="431"/>
      <c r="FDD23" s="431"/>
      <c r="FDE23" s="431"/>
      <c r="FDF23" s="431"/>
      <c r="FDG23" s="431"/>
      <c r="FDH23" s="431"/>
      <c r="FDI23" s="431"/>
      <c r="FDJ23" s="431"/>
      <c r="FDK23" s="431"/>
      <c r="FDL23" s="431"/>
      <c r="FDM23" s="431"/>
      <c r="FDN23" s="431"/>
      <c r="FDO23" s="431"/>
      <c r="FDP23" s="431"/>
      <c r="FDQ23" s="431"/>
      <c r="FDR23" s="431"/>
      <c r="FDS23" s="431"/>
      <c r="FDT23" s="431"/>
      <c r="FDU23" s="431"/>
      <c r="FDV23" s="431"/>
      <c r="FDW23" s="431"/>
      <c r="FDX23" s="431"/>
      <c r="FDY23" s="431"/>
      <c r="FDZ23" s="431"/>
      <c r="FEA23" s="431"/>
      <c r="FEB23" s="431"/>
      <c r="FEC23" s="431"/>
      <c r="FED23" s="431"/>
      <c r="FEE23" s="431"/>
      <c r="FEF23" s="431"/>
      <c r="FEG23" s="431"/>
      <c r="FEH23" s="431"/>
      <c r="FEI23" s="431"/>
      <c r="FEJ23" s="431"/>
      <c r="FEK23" s="431"/>
      <c r="FEL23" s="431"/>
      <c r="FEM23" s="431"/>
      <c r="FEN23" s="431"/>
      <c r="FEO23" s="431"/>
      <c r="FEP23" s="431"/>
      <c r="FEQ23" s="431"/>
      <c r="FER23" s="431"/>
      <c r="FES23" s="431"/>
      <c r="FET23" s="431"/>
      <c r="FEU23" s="431"/>
      <c r="FEV23" s="431"/>
      <c r="FEW23" s="431"/>
      <c r="FEX23" s="431"/>
      <c r="FEY23" s="431"/>
      <c r="FEZ23" s="431"/>
      <c r="FFA23" s="431"/>
      <c r="FFB23" s="431"/>
      <c r="FFC23" s="431"/>
      <c r="FFD23" s="431"/>
      <c r="FFE23" s="431"/>
      <c r="FFF23" s="431"/>
      <c r="FFG23" s="431"/>
      <c r="FFH23" s="431"/>
      <c r="FFI23" s="431"/>
      <c r="FFJ23" s="431"/>
      <c r="FFK23" s="431"/>
      <c r="FFL23" s="431"/>
      <c r="FFM23" s="431"/>
      <c r="FFN23" s="431"/>
      <c r="FFO23" s="431"/>
      <c r="FFP23" s="431"/>
      <c r="FFQ23" s="431"/>
      <c r="FFR23" s="431"/>
      <c r="FFS23" s="431"/>
      <c r="FFT23" s="431"/>
      <c r="FFU23" s="431"/>
      <c r="FFV23" s="431"/>
      <c r="FFW23" s="431"/>
      <c r="FFX23" s="431"/>
      <c r="FFY23" s="431"/>
      <c r="FFZ23" s="431"/>
      <c r="FGA23" s="431"/>
      <c r="FGB23" s="431"/>
      <c r="FGC23" s="431"/>
      <c r="FGD23" s="431"/>
      <c r="FGE23" s="431"/>
      <c r="FGF23" s="431"/>
      <c r="FGG23" s="431"/>
      <c r="FGH23" s="431"/>
      <c r="FGI23" s="431"/>
      <c r="FGJ23" s="431"/>
      <c r="FGK23" s="431"/>
      <c r="FGL23" s="431"/>
      <c r="FGM23" s="431"/>
      <c r="FGN23" s="431"/>
      <c r="FGO23" s="431"/>
      <c r="FGP23" s="431"/>
      <c r="FGQ23" s="431"/>
      <c r="FGR23" s="431"/>
      <c r="FGS23" s="431"/>
      <c r="FGT23" s="431"/>
      <c r="FGU23" s="431"/>
      <c r="FGV23" s="431"/>
      <c r="FGW23" s="431"/>
      <c r="FGX23" s="431"/>
      <c r="FGY23" s="431"/>
      <c r="FGZ23" s="431"/>
      <c r="FHA23" s="431"/>
      <c r="FHB23" s="431"/>
      <c r="FHC23" s="431"/>
      <c r="FHD23" s="431"/>
      <c r="FHE23" s="431"/>
      <c r="FHF23" s="431"/>
      <c r="FHG23" s="431"/>
      <c r="FHH23" s="431"/>
      <c r="FHI23" s="431"/>
      <c r="FHJ23" s="431"/>
      <c r="FHK23" s="431"/>
      <c r="FHL23" s="431"/>
      <c r="FHM23" s="431"/>
      <c r="FHN23" s="431"/>
      <c r="FHO23" s="431"/>
      <c r="FHP23" s="431"/>
      <c r="FHQ23" s="431"/>
      <c r="FHR23" s="431"/>
      <c r="FHS23" s="431"/>
      <c r="FHT23" s="431"/>
      <c r="FHU23" s="431"/>
      <c r="FHV23" s="431"/>
      <c r="FHW23" s="431"/>
      <c r="FHX23" s="431"/>
      <c r="FHY23" s="431"/>
      <c r="FHZ23" s="431"/>
      <c r="FIA23" s="431"/>
      <c r="FIB23" s="431"/>
      <c r="FIC23" s="431"/>
      <c r="FID23" s="431"/>
      <c r="FIE23" s="431"/>
      <c r="FIF23" s="431"/>
      <c r="FIG23" s="431"/>
      <c r="FIH23" s="431"/>
      <c r="FII23" s="431"/>
      <c r="FIJ23" s="431"/>
      <c r="FIK23" s="431"/>
      <c r="FIL23" s="431"/>
      <c r="FIM23" s="431"/>
      <c r="FIN23" s="431"/>
      <c r="FIO23" s="431"/>
      <c r="FIP23" s="431"/>
      <c r="FIQ23" s="431"/>
      <c r="FIR23" s="431"/>
      <c r="FIS23" s="431"/>
      <c r="FIT23" s="431"/>
      <c r="FIU23" s="431"/>
      <c r="FIV23" s="431"/>
      <c r="FIW23" s="431"/>
      <c r="FIX23" s="431"/>
      <c r="FIY23" s="431"/>
      <c r="FIZ23" s="431"/>
      <c r="FJA23" s="431"/>
      <c r="FJB23" s="431"/>
      <c r="FJC23" s="431"/>
      <c r="FJD23" s="431"/>
      <c r="FJE23" s="431"/>
      <c r="FJF23" s="431"/>
      <c r="FJG23" s="431"/>
      <c r="FJH23" s="431"/>
      <c r="FJI23" s="431"/>
      <c r="FJJ23" s="431"/>
      <c r="FJK23" s="431"/>
      <c r="FJL23" s="431"/>
      <c r="FJM23" s="431"/>
      <c r="FJN23" s="431"/>
      <c r="FJO23" s="431"/>
      <c r="FJP23" s="431"/>
      <c r="FJQ23" s="431"/>
      <c r="FJR23" s="431"/>
      <c r="FJS23" s="431"/>
      <c r="FJT23" s="431"/>
      <c r="FJU23" s="431"/>
      <c r="FJV23" s="431"/>
      <c r="FJW23" s="431"/>
      <c r="FJX23" s="431"/>
      <c r="FJY23" s="431"/>
      <c r="FJZ23" s="431"/>
      <c r="FKA23" s="431"/>
      <c r="FKB23" s="431"/>
      <c r="FKC23" s="431"/>
      <c r="FKD23" s="431"/>
      <c r="FKE23" s="431"/>
      <c r="FKF23" s="431"/>
      <c r="FKG23" s="431"/>
      <c r="FKH23" s="431"/>
      <c r="FKI23" s="431"/>
      <c r="FKJ23" s="431"/>
      <c r="FKK23" s="431"/>
      <c r="FKL23" s="431"/>
      <c r="FKM23" s="431"/>
      <c r="FKN23" s="431"/>
      <c r="FKO23" s="431"/>
      <c r="FKP23" s="431"/>
      <c r="FKQ23" s="431"/>
      <c r="FKR23" s="431"/>
      <c r="FKS23" s="431"/>
      <c r="FKT23" s="431"/>
      <c r="FKU23" s="431"/>
      <c r="FKV23" s="431"/>
      <c r="FKW23" s="431"/>
      <c r="FKX23" s="431"/>
      <c r="FKY23" s="431"/>
      <c r="FKZ23" s="431"/>
      <c r="FLA23" s="431"/>
      <c r="FLB23" s="431"/>
      <c r="FLC23" s="431"/>
      <c r="FLD23" s="431"/>
      <c r="FLE23" s="431"/>
      <c r="FLF23" s="431"/>
      <c r="FLG23" s="431"/>
      <c r="FLH23" s="431"/>
      <c r="FLI23" s="431"/>
      <c r="FLJ23" s="431"/>
      <c r="FLK23" s="431"/>
      <c r="FLL23" s="431"/>
      <c r="FLM23" s="431"/>
      <c r="FLN23" s="431"/>
      <c r="FLO23" s="431"/>
      <c r="FLP23" s="431"/>
      <c r="FLQ23" s="431"/>
      <c r="FLR23" s="431"/>
      <c r="FLS23" s="431"/>
      <c r="FLT23" s="431"/>
      <c r="FLU23" s="431"/>
      <c r="FLV23" s="431"/>
      <c r="FLW23" s="431"/>
      <c r="FLX23" s="431"/>
      <c r="FLY23" s="431"/>
      <c r="FLZ23" s="431"/>
      <c r="FMA23" s="431"/>
      <c r="FMB23" s="431"/>
      <c r="FMC23" s="431"/>
      <c r="FMD23" s="431"/>
      <c r="FME23" s="431"/>
      <c r="FMF23" s="431"/>
      <c r="FMG23" s="431"/>
      <c r="FMH23" s="431"/>
      <c r="FMI23" s="431"/>
      <c r="FMJ23" s="431"/>
      <c r="FMK23" s="431"/>
      <c r="FML23" s="431"/>
      <c r="FMM23" s="431"/>
      <c r="FMN23" s="431"/>
      <c r="FMO23" s="431"/>
      <c r="FMP23" s="431"/>
      <c r="FMQ23" s="431"/>
      <c r="FMR23" s="431"/>
      <c r="FMS23" s="431"/>
      <c r="FMT23" s="431"/>
      <c r="FMU23" s="431"/>
      <c r="FMV23" s="431"/>
      <c r="FMW23" s="431"/>
      <c r="FMX23" s="431"/>
      <c r="FMY23" s="431"/>
      <c r="FMZ23" s="431"/>
      <c r="FNA23" s="431"/>
      <c r="FNB23" s="431"/>
      <c r="FNC23" s="431"/>
      <c r="FND23" s="431"/>
      <c r="FNE23" s="431"/>
      <c r="FNF23" s="431"/>
      <c r="FNG23" s="431"/>
      <c r="FNH23" s="431"/>
      <c r="FNI23" s="431"/>
      <c r="FNJ23" s="431"/>
      <c r="FNK23" s="431"/>
      <c r="FNL23" s="431"/>
      <c r="FNM23" s="431"/>
      <c r="FNN23" s="431"/>
      <c r="FNO23" s="431"/>
      <c r="FNP23" s="431"/>
      <c r="FNQ23" s="431"/>
      <c r="FNR23" s="431"/>
      <c r="FNS23" s="431"/>
      <c r="FNT23" s="431"/>
      <c r="FNU23" s="431"/>
      <c r="FNV23" s="431"/>
      <c r="FNW23" s="431"/>
      <c r="FNX23" s="431"/>
      <c r="FNY23" s="431"/>
      <c r="FNZ23" s="431"/>
      <c r="FOA23" s="431"/>
      <c r="FOB23" s="431"/>
      <c r="FOC23" s="431"/>
      <c r="FOD23" s="431"/>
      <c r="FOE23" s="431"/>
      <c r="FOF23" s="431"/>
      <c r="FOG23" s="431"/>
      <c r="FOH23" s="431"/>
      <c r="FOI23" s="431"/>
      <c r="FOJ23" s="431"/>
      <c r="FOK23" s="431"/>
      <c r="FOL23" s="431"/>
      <c r="FOM23" s="431"/>
      <c r="FON23" s="431"/>
      <c r="FOO23" s="431"/>
      <c r="FOP23" s="431"/>
      <c r="FOQ23" s="431"/>
      <c r="FOR23" s="431"/>
      <c r="FOS23" s="431"/>
      <c r="FOT23" s="431"/>
      <c r="FOU23" s="431"/>
      <c r="FOV23" s="431"/>
      <c r="FOW23" s="431"/>
      <c r="FOX23" s="431"/>
      <c r="FOY23" s="431"/>
      <c r="FOZ23" s="431"/>
      <c r="FPA23" s="431"/>
      <c r="FPB23" s="431"/>
      <c r="FPC23" s="431"/>
      <c r="FPD23" s="431"/>
      <c r="FPE23" s="431"/>
      <c r="FPF23" s="431"/>
      <c r="FPG23" s="431"/>
      <c r="FPH23" s="431"/>
      <c r="FPI23" s="431"/>
      <c r="FPJ23" s="431"/>
      <c r="FPK23" s="431"/>
      <c r="FPL23" s="431"/>
      <c r="FPM23" s="431"/>
      <c r="FPN23" s="431"/>
      <c r="FPO23" s="431"/>
      <c r="FPP23" s="431"/>
      <c r="FPQ23" s="431"/>
      <c r="FPR23" s="431"/>
      <c r="FPS23" s="431"/>
      <c r="FPT23" s="431"/>
      <c r="FPU23" s="431"/>
      <c r="FPV23" s="431"/>
      <c r="FPW23" s="431"/>
      <c r="FPX23" s="431"/>
      <c r="FPY23" s="431"/>
      <c r="FPZ23" s="431"/>
      <c r="FQA23" s="431"/>
      <c r="FQB23" s="431"/>
    </row>
    <row r="24" spans="1:4500" ht="3" customHeight="1">
      <c r="D24" s="6"/>
      <c r="E24" s="6"/>
      <c r="F24" s="6"/>
      <c r="G24" s="6"/>
      <c r="H24" s="6"/>
      <c r="I24" s="6"/>
      <c r="J24" s="6"/>
      <c r="K24" s="6"/>
    </row>
    <row r="25" spans="1:4500" s="18" customFormat="1" ht="12" customHeight="1">
      <c r="A25" s="69"/>
      <c r="B25" s="69" t="s">
        <v>217</v>
      </c>
      <c r="C25" s="25"/>
      <c r="D25" s="67">
        <v>56884</v>
      </c>
      <c r="E25" s="67">
        <v>58450</v>
      </c>
      <c r="F25" s="67">
        <v>59412</v>
      </c>
      <c r="G25" s="67">
        <v>62273</v>
      </c>
      <c r="H25" s="67">
        <v>63084</v>
      </c>
      <c r="I25" s="67"/>
      <c r="J25" s="332"/>
      <c r="K25" s="67"/>
      <c r="L25" s="17"/>
      <c r="M25" s="430"/>
      <c r="N25" s="430"/>
      <c r="O25" s="430"/>
      <c r="P25" s="430"/>
      <c r="Q25" s="430"/>
      <c r="R25" s="430"/>
      <c r="S25" s="430"/>
      <c r="T25" s="430"/>
      <c r="U25" s="430"/>
      <c r="V25" s="430"/>
      <c r="W25" s="430"/>
      <c r="X25" s="430"/>
      <c r="Y25" s="430"/>
      <c r="Z25" s="430"/>
      <c r="AA25" s="430"/>
      <c r="AB25" s="430"/>
      <c r="AC25" s="430"/>
      <c r="AD25" s="430"/>
      <c r="AE25" s="430"/>
      <c r="AF25" s="430"/>
      <c r="AG25" s="430"/>
      <c r="AH25" s="430"/>
      <c r="AI25" s="430"/>
      <c r="AJ25" s="430"/>
      <c r="AK25" s="430"/>
      <c r="AL25" s="430"/>
      <c r="AM25" s="430"/>
      <c r="AN25" s="430"/>
      <c r="AO25" s="430"/>
      <c r="AP25" s="430"/>
      <c r="AQ25" s="430"/>
      <c r="AR25" s="430"/>
      <c r="AS25" s="430"/>
      <c r="AT25" s="430"/>
      <c r="AU25" s="430"/>
      <c r="AV25" s="430"/>
      <c r="AW25" s="430"/>
      <c r="AX25" s="430"/>
      <c r="AY25" s="430"/>
      <c r="AZ25" s="430"/>
      <c r="BA25" s="430"/>
      <c r="BB25" s="430"/>
      <c r="BC25" s="430"/>
      <c r="BD25" s="430"/>
      <c r="BE25" s="430"/>
      <c r="BF25" s="430"/>
      <c r="BG25" s="430"/>
      <c r="BH25" s="430"/>
      <c r="BI25" s="430"/>
      <c r="BJ25" s="430"/>
      <c r="BK25" s="430"/>
      <c r="BL25" s="430"/>
      <c r="BM25" s="430"/>
      <c r="BN25" s="430"/>
      <c r="BO25" s="430"/>
      <c r="BP25" s="430"/>
      <c r="BQ25" s="430"/>
      <c r="BR25" s="430"/>
      <c r="BS25" s="430"/>
      <c r="BT25" s="430"/>
      <c r="BU25" s="430"/>
      <c r="BV25" s="430"/>
      <c r="BW25" s="430"/>
      <c r="BX25" s="430"/>
      <c r="BY25" s="430"/>
      <c r="BZ25" s="430"/>
      <c r="CA25" s="430"/>
      <c r="CB25" s="430"/>
      <c r="CC25" s="430"/>
      <c r="CD25" s="430"/>
      <c r="CE25" s="430"/>
      <c r="CF25" s="430"/>
      <c r="CG25" s="430"/>
      <c r="CH25" s="430"/>
      <c r="CI25" s="430"/>
      <c r="CJ25" s="430"/>
      <c r="CK25" s="430"/>
      <c r="CL25" s="430"/>
      <c r="CM25" s="430"/>
      <c r="CN25" s="430"/>
      <c r="CO25" s="430"/>
      <c r="CP25" s="430"/>
      <c r="CQ25" s="430"/>
      <c r="CR25" s="430"/>
      <c r="CS25" s="430"/>
      <c r="CT25" s="430"/>
      <c r="CU25" s="430"/>
      <c r="CV25" s="430"/>
      <c r="CW25" s="430"/>
      <c r="CX25" s="430"/>
      <c r="CY25" s="430"/>
      <c r="CZ25" s="430"/>
      <c r="DA25" s="430"/>
      <c r="DB25" s="430"/>
      <c r="DC25" s="430"/>
      <c r="DD25" s="430"/>
      <c r="DE25" s="430"/>
      <c r="DF25" s="430"/>
      <c r="DG25" s="430"/>
      <c r="DH25" s="430"/>
      <c r="DI25" s="430"/>
      <c r="DJ25" s="430"/>
      <c r="DK25" s="430"/>
      <c r="DL25" s="430"/>
      <c r="DM25" s="430"/>
      <c r="DN25" s="430"/>
      <c r="DO25" s="430"/>
      <c r="DP25" s="430"/>
      <c r="DQ25" s="430"/>
      <c r="DR25" s="430"/>
      <c r="DS25" s="430"/>
      <c r="DT25" s="430"/>
      <c r="DU25" s="430"/>
      <c r="DV25" s="430"/>
      <c r="DW25" s="430"/>
      <c r="DX25" s="430"/>
      <c r="DY25" s="430"/>
      <c r="DZ25" s="430"/>
      <c r="EA25" s="430"/>
      <c r="EB25" s="430"/>
      <c r="EC25" s="430"/>
      <c r="ED25" s="430"/>
      <c r="EE25" s="430"/>
      <c r="EF25" s="430"/>
      <c r="EG25" s="430"/>
      <c r="EH25" s="430"/>
      <c r="EI25" s="430"/>
      <c r="EJ25" s="430"/>
      <c r="EK25" s="430"/>
      <c r="EL25" s="430"/>
      <c r="EM25" s="430"/>
      <c r="EN25" s="430"/>
      <c r="EO25" s="430"/>
      <c r="EP25" s="430"/>
      <c r="EQ25" s="430"/>
      <c r="ER25" s="430"/>
      <c r="ES25" s="430"/>
      <c r="ET25" s="430"/>
      <c r="EU25" s="430"/>
      <c r="EV25" s="430"/>
      <c r="EW25" s="430"/>
      <c r="EX25" s="430"/>
      <c r="EY25" s="430"/>
      <c r="EZ25" s="430"/>
      <c r="FA25" s="430"/>
      <c r="FB25" s="430"/>
      <c r="FC25" s="430"/>
      <c r="FD25" s="430"/>
      <c r="FE25" s="430"/>
      <c r="FF25" s="430"/>
      <c r="FG25" s="430"/>
      <c r="FH25" s="430"/>
      <c r="FI25" s="430"/>
      <c r="FJ25" s="430"/>
      <c r="FK25" s="430"/>
      <c r="FL25" s="430"/>
      <c r="FM25" s="430"/>
      <c r="FN25" s="430"/>
      <c r="FO25" s="430"/>
      <c r="FP25" s="430"/>
      <c r="FQ25" s="430"/>
      <c r="FR25" s="430"/>
      <c r="FS25" s="430"/>
      <c r="FT25" s="430"/>
      <c r="FU25" s="430"/>
      <c r="FV25" s="430"/>
      <c r="FW25" s="430"/>
      <c r="FX25" s="430"/>
      <c r="FY25" s="430"/>
      <c r="FZ25" s="430"/>
      <c r="GA25" s="430"/>
      <c r="GB25" s="430"/>
      <c r="GC25" s="430"/>
      <c r="GD25" s="430"/>
      <c r="GE25" s="430"/>
      <c r="GF25" s="430"/>
      <c r="GG25" s="430"/>
      <c r="GH25" s="430"/>
      <c r="GI25" s="430"/>
      <c r="GJ25" s="430"/>
      <c r="GK25" s="430"/>
      <c r="GL25" s="430"/>
      <c r="GM25" s="430"/>
      <c r="GN25" s="430"/>
      <c r="GO25" s="430"/>
      <c r="GP25" s="430"/>
      <c r="GQ25" s="430"/>
      <c r="GR25" s="430"/>
      <c r="GS25" s="430"/>
      <c r="GT25" s="430"/>
      <c r="GU25" s="430"/>
      <c r="GV25" s="430"/>
      <c r="GW25" s="430"/>
      <c r="GX25" s="430"/>
      <c r="GY25" s="430"/>
      <c r="GZ25" s="430"/>
      <c r="HA25" s="430"/>
      <c r="HB25" s="430"/>
      <c r="HC25" s="430"/>
      <c r="HD25" s="430"/>
      <c r="HE25" s="430"/>
      <c r="HF25" s="430"/>
      <c r="HG25" s="430"/>
      <c r="HH25" s="430"/>
      <c r="HI25" s="430"/>
      <c r="HJ25" s="430"/>
      <c r="HK25" s="430"/>
      <c r="HL25" s="430"/>
      <c r="HM25" s="430"/>
      <c r="HN25" s="430"/>
      <c r="HO25" s="430"/>
      <c r="HP25" s="430"/>
      <c r="HQ25" s="430"/>
      <c r="HR25" s="430"/>
      <c r="HS25" s="430"/>
      <c r="HT25" s="430"/>
      <c r="HU25" s="430"/>
      <c r="HV25" s="430"/>
      <c r="HW25" s="430"/>
      <c r="HX25" s="430"/>
      <c r="HY25" s="430"/>
      <c r="HZ25" s="430"/>
      <c r="IA25" s="430"/>
      <c r="IB25" s="430"/>
      <c r="IC25" s="430"/>
      <c r="ID25" s="430"/>
      <c r="IE25" s="430"/>
      <c r="IF25" s="430"/>
      <c r="IG25" s="430"/>
      <c r="IH25" s="430"/>
      <c r="II25" s="430"/>
      <c r="IJ25" s="430"/>
      <c r="IK25" s="430"/>
      <c r="IL25" s="430"/>
      <c r="IM25" s="430"/>
      <c r="IN25" s="430"/>
      <c r="IO25" s="430"/>
      <c r="IP25" s="430"/>
      <c r="IQ25" s="430"/>
      <c r="IR25" s="430"/>
      <c r="IS25" s="430"/>
      <c r="IT25" s="430"/>
      <c r="IU25" s="430"/>
      <c r="IV25" s="430"/>
      <c r="IW25" s="430"/>
      <c r="IX25" s="430"/>
      <c r="IY25" s="430"/>
      <c r="IZ25" s="430"/>
      <c r="JA25" s="430"/>
      <c r="JB25" s="430"/>
      <c r="JC25" s="430"/>
      <c r="JD25" s="430"/>
      <c r="JE25" s="430"/>
      <c r="JF25" s="430"/>
      <c r="JG25" s="430"/>
      <c r="JH25" s="430"/>
      <c r="JI25" s="430"/>
      <c r="JJ25" s="430"/>
      <c r="JK25" s="430"/>
      <c r="JL25" s="430"/>
      <c r="JM25" s="430"/>
      <c r="JN25" s="430"/>
      <c r="JO25" s="430"/>
      <c r="JP25" s="430"/>
      <c r="JQ25" s="430"/>
      <c r="JR25" s="430"/>
      <c r="JS25" s="430"/>
      <c r="JT25" s="430"/>
      <c r="JU25" s="430"/>
      <c r="JV25" s="430"/>
      <c r="JW25" s="430"/>
      <c r="JX25" s="430"/>
      <c r="JY25" s="430"/>
      <c r="JZ25" s="430"/>
      <c r="KA25" s="430"/>
      <c r="KB25" s="430"/>
      <c r="KC25" s="430"/>
      <c r="KD25" s="430"/>
      <c r="KE25" s="430"/>
      <c r="KF25" s="430"/>
      <c r="KG25" s="430"/>
      <c r="KH25" s="430"/>
      <c r="KI25" s="430"/>
      <c r="KJ25" s="430"/>
      <c r="KK25" s="430"/>
      <c r="KL25" s="430"/>
      <c r="KM25" s="430"/>
      <c r="KN25" s="430"/>
      <c r="KO25" s="430"/>
      <c r="KP25" s="430"/>
      <c r="KQ25" s="430"/>
      <c r="KR25" s="430"/>
      <c r="KS25" s="430"/>
      <c r="KT25" s="430"/>
      <c r="KU25" s="430"/>
      <c r="KV25" s="430"/>
      <c r="KW25" s="430"/>
      <c r="KX25" s="430"/>
      <c r="KY25" s="430"/>
      <c r="KZ25" s="430"/>
      <c r="LA25" s="430"/>
      <c r="LB25" s="430"/>
      <c r="LC25" s="430"/>
      <c r="LD25" s="430"/>
      <c r="LE25" s="430"/>
      <c r="LF25" s="430"/>
      <c r="LG25" s="430"/>
      <c r="LH25" s="430"/>
      <c r="LI25" s="430"/>
      <c r="LJ25" s="430"/>
      <c r="LK25" s="430"/>
      <c r="LL25" s="430"/>
      <c r="LM25" s="430"/>
      <c r="LN25" s="430"/>
      <c r="LO25" s="430"/>
      <c r="LP25" s="430"/>
      <c r="LQ25" s="430"/>
      <c r="LR25" s="430"/>
      <c r="LS25" s="430"/>
      <c r="LT25" s="430"/>
      <c r="LU25" s="430"/>
      <c r="LV25" s="430"/>
      <c r="LW25" s="430"/>
      <c r="LX25" s="430"/>
      <c r="LY25" s="430"/>
      <c r="LZ25" s="430"/>
      <c r="MA25" s="430"/>
      <c r="MB25" s="430"/>
      <c r="MC25" s="430"/>
      <c r="MD25" s="430"/>
      <c r="ME25" s="430"/>
      <c r="MF25" s="430"/>
      <c r="MG25" s="430"/>
      <c r="MH25" s="430"/>
      <c r="MI25" s="430"/>
      <c r="MJ25" s="430"/>
      <c r="MK25" s="430"/>
      <c r="ML25" s="430"/>
      <c r="MM25" s="430"/>
      <c r="MN25" s="430"/>
      <c r="MO25" s="430"/>
      <c r="MP25" s="430"/>
      <c r="MQ25" s="430"/>
      <c r="MR25" s="430"/>
      <c r="MS25" s="430"/>
      <c r="MT25" s="430"/>
      <c r="MU25" s="430"/>
      <c r="MV25" s="430"/>
      <c r="MW25" s="430"/>
      <c r="MX25" s="430"/>
      <c r="MY25" s="430"/>
      <c r="MZ25" s="430"/>
      <c r="NA25" s="430"/>
      <c r="NB25" s="430"/>
      <c r="NC25" s="430"/>
      <c r="ND25" s="430"/>
      <c r="NE25" s="430"/>
      <c r="NF25" s="430"/>
      <c r="NG25" s="430"/>
      <c r="NH25" s="430"/>
      <c r="NI25" s="430"/>
      <c r="NJ25" s="430"/>
      <c r="NK25" s="430"/>
      <c r="NL25" s="430"/>
      <c r="NM25" s="430"/>
      <c r="NN25" s="430"/>
      <c r="NO25" s="430"/>
      <c r="NP25" s="430"/>
      <c r="NQ25" s="430"/>
      <c r="NR25" s="430"/>
      <c r="NS25" s="430"/>
      <c r="NT25" s="430"/>
      <c r="NU25" s="430"/>
      <c r="NV25" s="430"/>
      <c r="NW25" s="430"/>
      <c r="NX25" s="430"/>
      <c r="NY25" s="430"/>
      <c r="NZ25" s="430"/>
      <c r="OA25" s="430"/>
      <c r="OB25" s="430"/>
      <c r="OC25" s="430"/>
      <c r="OD25" s="430"/>
      <c r="OE25" s="430"/>
      <c r="OF25" s="430"/>
      <c r="OG25" s="430"/>
      <c r="OH25" s="430"/>
      <c r="OI25" s="430"/>
      <c r="OJ25" s="430"/>
      <c r="OK25" s="430"/>
      <c r="OL25" s="430"/>
      <c r="OM25" s="430"/>
      <c r="ON25" s="430"/>
      <c r="OO25" s="430"/>
      <c r="OP25" s="430"/>
      <c r="OQ25" s="430"/>
      <c r="OR25" s="430"/>
      <c r="OS25" s="430"/>
      <c r="OT25" s="430"/>
      <c r="OU25" s="430"/>
      <c r="OV25" s="430"/>
      <c r="OW25" s="430"/>
      <c r="OX25" s="430"/>
      <c r="OY25" s="430"/>
      <c r="OZ25" s="430"/>
      <c r="PA25" s="430"/>
      <c r="PB25" s="430"/>
      <c r="PC25" s="430"/>
      <c r="PD25" s="430"/>
      <c r="PE25" s="430"/>
      <c r="PF25" s="430"/>
      <c r="PG25" s="430"/>
      <c r="PH25" s="430"/>
      <c r="PI25" s="430"/>
      <c r="PJ25" s="430"/>
      <c r="PK25" s="430"/>
      <c r="PL25" s="430"/>
      <c r="PM25" s="430"/>
      <c r="PN25" s="430"/>
      <c r="PO25" s="430"/>
      <c r="PP25" s="430"/>
      <c r="PQ25" s="430"/>
      <c r="PR25" s="430"/>
      <c r="PS25" s="430"/>
      <c r="PT25" s="430"/>
      <c r="PU25" s="430"/>
      <c r="PV25" s="430"/>
      <c r="PW25" s="430"/>
      <c r="PX25" s="430"/>
      <c r="PY25" s="430"/>
      <c r="PZ25" s="430"/>
      <c r="QA25" s="430"/>
      <c r="QB25" s="430"/>
      <c r="QC25" s="430"/>
      <c r="QD25" s="430"/>
      <c r="QE25" s="430"/>
      <c r="QF25" s="430"/>
      <c r="QG25" s="430"/>
      <c r="QH25" s="430"/>
      <c r="QI25" s="430"/>
      <c r="QJ25" s="430"/>
      <c r="QK25" s="430"/>
      <c r="QL25" s="430"/>
      <c r="QM25" s="430"/>
      <c r="QN25" s="430"/>
      <c r="QO25" s="430"/>
      <c r="QP25" s="430"/>
      <c r="QQ25" s="430"/>
      <c r="QR25" s="430"/>
      <c r="QS25" s="430"/>
      <c r="QT25" s="430"/>
      <c r="QU25" s="430"/>
      <c r="QV25" s="430"/>
      <c r="QW25" s="430"/>
      <c r="QX25" s="430"/>
      <c r="QY25" s="430"/>
      <c r="QZ25" s="430"/>
      <c r="RA25" s="430"/>
      <c r="RB25" s="430"/>
      <c r="RC25" s="430"/>
      <c r="RD25" s="430"/>
      <c r="RE25" s="430"/>
      <c r="RF25" s="430"/>
      <c r="RG25" s="430"/>
      <c r="RH25" s="430"/>
      <c r="RI25" s="430"/>
      <c r="RJ25" s="430"/>
      <c r="RK25" s="430"/>
      <c r="RL25" s="430"/>
      <c r="RM25" s="430"/>
      <c r="RN25" s="430"/>
      <c r="RO25" s="430"/>
      <c r="RP25" s="430"/>
      <c r="RQ25" s="430"/>
      <c r="RR25" s="430"/>
      <c r="RS25" s="430"/>
      <c r="RT25" s="430"/>
      <c r="RU25" s="430"/>
      <c r="RV25" s="430"/>
      <c r="RW25" s="430"/>
      <c r="RX25" s="430"/>
      <c r="RY25" s="430"/>
      <c r="RZ25" s="430"/>
      <c r="SA25" s="430"/>
      <c r="SB25" s="430"/>
      <c r="SC25" s="430"/>
      <c r="SD25" s="430"/>
      <c r="SE25" s="430"/>
      <c r="SF25" s="430"/>
      <c r="SG25" s="430"/>
      <c r="SH25" s="430"/>
      <c r="SI25" s="430"/>
      <c r="SJ25" s="430"/>
      <c r="SK25" s="430"/>
      <c r="SL25" s="430"/>
      <c r="SM25" s="430"/>
      <c r="SN25" s="430"/>
      <c r="SO25" s="430"/>
      <c r="SP25" s="430"/>
      <c r="SQ25" s="430"/>
      <c r="SR25" s="430"/>
      <c r="SS25" s="430"/>
      <c r="ST25" s="430"/>
      <c r="SU25" s="430"/>
      <c r="SV25" s="430"/>
      <c r="SW25" s="430"/>
      <c r="SX25" s="430"/>
      <c r="SY25" s="430"/>
      <c r="SZ25" s="430"/>
      <c r="TA25" s="430"/>
      <c r="TB25" s="430"/>
      <c r="TC25" s="430"/>
      <c r="TD25" s="430"/>
      <c r="TE25" s="430"/>
      <c r="TF25" s="430"/>
      <c r="TG25" s="430"/>
      <c r="TH25" s="430"/>
      <c r="TI25" s="430"/>
      <c r="TJ25" s="430"/>
      <c r="TK25" s="430"/>
      <c r="TL25" s="430"/>
      <c r="TM25" s="430"/>
      <c r="TN25" s="430"/>
      <c r="TO25" s="430"/>
      <c r="TP25" s="430"/>
      <c r="TQ25" s="430"/>
      <c r="TR25" s="430"/>
      <c r="TS25" s="430"/>
      <c r="TT25" s="430"/>
      <c r="TU25" s="430"/>
      <c r="TV25" s="430"/>
      <c r="TW25" s="430"/>
      <c r="TX25" s="430"/>
      <c r="TY25" s="430"/>
      <c r="TZ25" s="430"/>
      <c r="UA25" s="430"/>
      <c r="UB25" s="430"/>
      <c r="UC25" s="430"/>
      <c r="UD25" s="430"/>
      <c r="UE25" s="430"/>
      <c r="UF25" s="430"/>
      <c r="UG25" s="430"/>
      <c r="UH25" s="430"/>
      <c r="UI25" s="430"/>
      <c r="UJ25" s="430"/>
      <c r="UK25" s="430"/>
      <c r="UL25" s="430"/>
      <c r="UM25" s="430"/>
      <c r="UN25" s="430"/>
      <c r="UO25" s="430"/>
      <c r="UP25" s="430"/>
      <c r="UQ25" s="430"/>
      <c r="UR25" s="430"/>
      <c r="US25" s="430"/>
      <c r="UT25" s="430"/>
      <c r="UU25" s="430"/>
      <c r="UV25" s="430"/>
      <c r="UW25" s="430"/>
      <c r="UX25" s="430"/>
      <c r="UY25" s="430"/>
      <c r="UZ25" s="430"/>
      <c r="VA25" s="430"/>
      <c r="VB25" s="430"/>
      <c r="VC25" s="430"/>
      <c r="VD25" s="430"/>
      <c r="VE25" s="430"/>
      <c r="VF25" s="430"/>
      <c r="VG25" s="430"/>
      <c r="VH25" s="430"/>
      <c r="VI25" s="430"/>
      <c r="VJ25" s="430"/>
      <c r="VK25" s="430"/>
      <c r="VL25" s="430"/>
      <c r="VM25" s="430"/>
      <c r="VN25" s="430"/>
      <c r="VO25" s="430"/>
      <c r="VP25" s="430"/>
      <c r="VQ25" s="430"/>
      <c r="VR25" s="430"/>
      <c r="VS25" s="430"/>
      <c r="VT25" s="430"/>
      <c r="VU25" s="430"/>
      <c r="VV25" s="430"/>
      <c r="VW25" s="430"/>
      <c r="VX25" s="430"/>
      <c r="VY25" s="430"/>
      <c r="VZ25" s="430"/>
      <c r="WA25" s="430"/>
      <c r="WB25" s="430"/>
      <c r="WC25" s="430"/>
      <c r="WD25" s="430"/>
      <c r="WE25" s="430"/>
      <c r="WF25" s="430"/>
      <c r="WG25" s="430"/>
      <c r="WH25" s="430"/>
      <c r="WI25" s="430"/>
      <c r="WJ25" s="430"/>
      <c r="WK25" s="430"/>
      <c r="WL25" s="430"/>
      <c r="WM25" s="430"/>
      <c r="WN25" s="430"/>
      <c r="WO25" s="430"/>
      <c r="WP25" s="430"/>
      <c r="WQ25" s="430"/>
      <c r="WR25" s="430"/>
      <c r="WS25" s="430"/>
      <c r="WT25" s="430"/>
      <c r="WU25" s="430"/>
      <c r="WV25" s="430"/>
      <c r="WW25" s="430"/>
      <c r="WX25" s="430"/>
      <c r="WY25" s="430"/>
      <c r="WZ25" s="430"/>
      <c r="XA25" s="430"/>
      <c r="XB25" s="430"/>
      <c r="XC25" s="430"/>
      <c r="XD25" s="430"/>
      <c r="XE25" s="430"/>
      <c r="XF25" s="430"/>
      <c r="XG25" s="430"/>
      <c r="XH25" s="430"/>
      <c r="XI25" s="430"/>
      <c r="XJ25" s="430"/>
      <c r="XK25" s="430"/>
      <c r="XL25" s="430"/>
      <c r="XM25" s="430"/>
      <c r="XN25" s="430"/>
      <c r="XO25" s="430"/>
      <c r="XP25" s="430"/>
      <c r="XQ25" s="430"/>
      <c r="XR25" s="430"/>
      <c r="XS25" s="430"/>
      <c r="XT25" s="430"/>
      <c r="XU25" s="430"/>
      <c r="XV25" s="430"/>
      <c r="XW25" s="430"/>
      <c r="XX25" s="430"/>
      <c r="XY25" s="430"/>
      <c r="XZ25" s="430"/>
      <c r="YA25" s="430"/>
      <c r="YB25" s="430"/>
      <c r="YC25" s="430"/>
      <c r="YD25" s="430"/>
      <c r="YE25" s="430"/>
      <c r="YF25" s="430"/>
      <c r="YG25" s="430"/>
      <c r="YH25" s="430"/>
      <c r="YI25" s="430"/>
      <c r="YJ25" s="430"/>
      <c r="YK25" s="430"/>
      <c r="YL25" s="430"/>
      <c r="YM25" s="430"/>
      <c r="YN25" s="430"/>
      <c r="YO25" s="430"/>
      <c r="YP25" s="430"/>
      <c r="YQ25" s="430"/>
      <c r="YR25" s="430"/>
      <c r="YS25" s="430"/>
      <c r="YT25" s="430"/>
      <c r="YU25" s="430"/>
      <c r="YV25" s="430"/>
      <c r="YW25" s="430"/>
      <c r="YX25" s="430"/>
      <c r="YY25" s="430"/>
      <c r="YZ25" s="430"/>
      <c r="ZA25" s="430"/>
      <c r="ZB25" s="430"/>
      <c r="ZC25" s="430"/>
      <c r="ZD25" s="430"/>
      <c r="ZE25" s="430"/>
      <c r="ZF25" s="430"/>
      <c r="ZG25" s="430"/>
      <c r="ZH25" s="430"/>
      <c r="ZI25" s="430"/>
      <c r="ZJ25" s="430"/>
      <c r="ZK25" s="430"/>
      <c r="ZL25" s="430"/>
      <c r="ZM25" s="430"/>
      <c r="ZN25" s="430"/>
      <c r="ZO25" s="430"/>
      <c r="ZP25" s="430"/>
      <c r="ZQ25" s="430"/>
      <c r="ZR25" s="430"/>
      <c r="ZS25" s="430"/>
      <c r="ZT25" s="430"/>
      <c r="ZU25" s="430"/>
      <c r="ZV25" s="430"/>
      <c r="ZW25" s="430"/>
      <c r="ZX25" s="430"/>
      <c r="ZY25" s="430"/>
      <c r="ZZ25" s="430"/>
      <c r="AAA25" s="430"/>
      <c r="AAB25" s="430"/>
      <c r="AAC25" s="430"/>
      <c r="AAD25" s="430"/>
      <c r="AAE25" s="430"/>
      <c r="AAF25" s="430"/>
      <c r="AAG25" s="430"/>
      <c r="AAH25" s="430"/>
      <c r="AAI25" s="430"/>
      <c r="AAJ25" s="430"/>
      <c r="AAK25" s="430"/>
      <c r="AAL25" s="430"/>
      <c r="AAM25" s="430"/>
      <c r="AAN25" s="430"/>
      <c r="AAO25" s="430"/>
      <c r="AAP25" s="430"/>
      <c r="AAQ25" s="430"/>
      <c r="AAR25" s="430"/>
      <c r="AAS25" s="430"/>
      <c r="AAT25" s="430"/>
      <c r="AAU25" s="430"/>
      <c r="AAV25" s="430"/>
      <c r="AAW25" s="430"/>
      <c r="AAX25" s="430"/>
      <c r="AAY25" s="430"/>
      <c r="AAZ25" s="430"/>
      <c r="ABA25" s="430"/>
      <c r="ABB25" s="430"/>
      <c r="ABC25" s="430"/>
      <c r="ABD25" s="430"/>
      <c r="ABE25" s="430"/>
      <c r="ABF25" s="430"/>
      <c r="ABG25" s="430"/>
      <c r="ABH25" s="430"/>
      <c r="ABI25" s="430"/>
      <c r="ABJ25" s="430"/>
      <c r="ABK25" s="430"/>
      <c r="ABL25" s="430"/>
      <c r="ABM25" s="430"/>
      <c r="ABN25" s="430"/>
      <c r="ABO25" s="430"/>
      <c r="ABP25" s="430"/>
      <c r="ABQ25" s="430"/>
      <c r="ABR25" s="430"/>
      <c r="ABS25" s="430"/>
      <c r="ABT25" s="430"/>
      <c r="ABU25" s="430"/>
      <c r="ABV25" s="430"/>
      <c r="ABW25" s="430"/>
      <c r="ABX25" s="430"/>
      <c r="ABY25" s="430"/>
      <c r="ABZ25" s="430"/>
      <c r="ACA25" s="430"/>
      <c r="ACB25" s="430"/>
      <c r="ACC25" s="430"/>
      <c r="ACD25" s="430"/>
      <c r="ACE25" s="430"/>
      <c r="ACF25" s="430"/>
      <c r="ACG25" s="430"/>
      <c r="ACH25" s="430"/>
      <c r="ACI25" s="430"/>
      <c r="ACJ25" s="430"/>
      <c r="ACK25" s="430"/>
      <c r="ACL25" s="430"/>
      <c r="ACM25" s="430"/>
      <c r="ACN25" s="430"/>
      <c r="ACO25" s="430"/>
      <c r="ACP25" s="430"/>
      <c r="ACQ25" s="430"/>
      <c r="ACR25" s="430"/>
      <c r="ACS25" s="430"/>
      <c r="ACT25" s="430"/>
      <c r="ACU25" s="430"/>
      <c r="ACV25" s="430"/>
      <c r="ACW25" s="430"/>
      <c r="ACX25" s="430"/>
      <c r="ACY25" s="430"/>
      <c r="ACZ25" s="430"/>
      <c r="ADA25" s="430"/>
      <c r="ADB25" s="430"/>
      <c r="ADC25" s="430"/>
      <c r="ADD25" s="430"/>
      <c r="ADE25" s="430"/>
      <c r="ADF25" s="430"/>
      <c r="ADG25" s="430"/>
      <c r="ADH25" s="430"/>
      <c r="ADI25" s="430"/>
      <c r="ADJ25" s="430"/>
      <c r="ADK25" s="430"/>
      <c r="ADL25" s="430"/>
      <c r="ADM25" s="430"/>
      <c r="ADN25" s="430"/>
      <c r="ADO25" s="430"/>
      <c r="ADP25" s="430"/>
      <c r="ADQ25" s="430"/>
      <c r="ADR25" s="430"/>
      <c r="ADS25" s="430"/>
      <c r="ADT25" s="430"/>
      <c r="ADU25" s="430"/>
      <c r="ADV25" s="430"/>
      <c r="ADW25" s="430"/>
      <c r="ADX25" s="430"/>
      <c r="ADY25" s="430"/>
      <c r="ADZ25" s="430"/>
      <c r="AEA25" s="430"/>
      <c r="AEB25" s="430"/>
      <c r="AEC25" s="430"/>
      <c r="AED25" s="430"/>
      <c r="AEE25" s="430"/>
      <c r="AEF25" s="430"/>
      <c r="AEG25" s="430"/>
      <c r="AEH25" s="430"/>
      <c r="AEI25" s="430"/>
      <c r="AEJ25" s="430"/>
      <c r="AEK25" s="430"/>
      <c r="AEL25" s="430"/>
      <c r="AEM25" s="430"/>
      <c r="AEN25" s="430"/>
      <c r="AEO25" s="430"/>
      <c r="AEP25" s="430"/>
      <c r="AEQ25" s="430"/>
      <c r="AER25" s="430"/>
      <c r="AES25" s="430"/>
      <c r="AET25" s="430"/>
      <c r="AEU25" s="430"/>
      <c r="AEV25" s="430"/>
      <c r="AEW25" s="430"/>
      <c r="AEX25" s="430"/>
      <c r="AEY25" s="430"/>
      <c r="AEZ25" s="430"/>
      <c r="AFA25" s="430"/>
      <c r="AFB25" s="430"/>
      <c r="AFC25" s="430"/>
      <c r="AFD25" s="430"/>
      <c r="AFE25" s="430"/>
      <c r="AFF25" s="430"/>
      <c r="AFG25" s="430"/>
      <c r="AFH25" s="430"/>
      <c r="AFI25" s="430"/>
      <c r="AFJ25" s="430"/>
      <c r="AFK25" s="430"/>
      <c r="AFL25" s="430"/>
      <c r="AFM25" s="430"/>
      <c r="AFN25" s="430"/>
      <c r="AFO25" s="430"/>
      <c r="AFP25" s="430"/>
      <c r="AFQ25" s="430"/>
      <c r="AFR25" s="430"/>
      <c r="AFS25" s="430"/>
      <c r="AFT25" s="430"/>
      <c r="AFU25" s="430"/>
      <c r="AFV25" s="430"/>
      <c r="AFW25" s="430"/>
      <c r="AFX25" s="430"/>
      <c r="AFY25" s="430"/>
      <c r="AFZ25" s="430"/>
      <c r="AGA25" s="430"/>
      <c r="AGB25" s="430"/>
      <c r="AGC25" s="430"/>
      <c r="AGD25" s="430"/>
      <c r="AGE25" s="430"/>
      <c r="AGF25" s="430"/>
      <c r="AGG25" s="430"/>
      <c r="AGH25" s="430"/>
      <c r="AGI25" s="430"/>
      <c r="AGJ25" s="430"/>
      <c r="AGK25" s="430"/>
      <c r="AGL25" s="430"/>
      <c r="AGM25" s="430"/>
      <c r="AGN25" s="430"/>
      <c r="AGO25" s="430"/>
      <c r="AGP25" s="430"/>
      <c r="AGQ25" s="430"/>
      <c r="AGR25" s="430"/>
      <c r="AGS25" s="430"/>
      <c r="AGT25" s="430"/>
      <c r="AGU25" s="430"/>
      <c r="AGV25" s="430"/>
      <c r="AGW25" s="430"/>
      <c r="AGX25" s="430"/>
      <c r="AGY25" s="430"/>
      <c r="AGZ25" s="430"/>
      <c r="AHA25" s="430"/>
      <c r="AHB25" s="430"/>
      <c r="AHC25" s="430"/>
      <c r="AHD25" s="430"/>
      <c r="AHE25" s="430"/>
      <c r="AHF25" s="430"/>
      <c r="AHG25" s="430"/>
      <c r="AHH25" s="430"/>
      <c r="AHI25" s="430"/>
      <c r="AHJ25" s="430"/>
      <c r="AHK25" s="430"/>
      <c r="AHL25" s="430"/>
      <c r="AHM25" s="430"/>
      <c r="AHN25" s="430"/>
      <c r="AHO25" s="430"/>
      <c r="AHP25" s="430"/>
      <c r="AHQ25" s="430"/>
      <c r="AHR25" s="430"/>
      <c r="AHS25" s="430"/>
      <c r="AHT25" s="430"/>
      <c r="AHU25" s="430"/>
      <c r="AHV25" s="430"/>
      <c r="AHW25" s="430"/>
      <c r="AHX25" s="430"/>
      <c r="AHY25" s="430"/>
      <c r="AHZ25" s="430"/>
      <c r="AIA25" s="430"/>
      <c r="AIB25" s="430"/>
      <c r="AIC25" s="430"/>
      <c r="AID25" s="430"/>
      <c r="AIE25" s="430"/>
      <c r="AIF25" s="430"/>
      <c r="AIG25" s="430"/>
      <c r="AIH25" s="430"/>
      <c r="AII25" s="430"/>
      <c r="AIJ25" s="430"/>
      <c r="AIK25" s="430"/>
      <c r="AIL25" s="430"/>
      <c r="AIM25" s="430"/>
      <c r="AIN25" s="430"/>
      <c r="AIO25" s="430"/>
      <c r="AIP25" s="430"/>
      <c r="AIQ25" s="430"/>
      <c r="AIR25" s="430"/>
      <c r="AIS25" s="430"/>
      <c r="AIT25" s="430"/>
      <c r="AIU25" s="430"/>
      <c r="AIV25" s="430"/>
      <c r="AIW25" s="430"/>
      <c r="AIX25" s="430"/>
      <c r="AIY25" s="430"/>
      <c r="AIZ25" s="430"/>
      <c r="AJA25" s="430"/>
      <c r="AJB25" s="430"/>
      <c r="AJC25" s="430"/>
      <c r="AJD25" s="430"/>
      <c r="AJE25" s="430"/>
      <c r="AJF25" s="430"/>
      <c r="AJG25" s="430"/>
      <c r="AJH25" s="430"/>
      <c r="AJI25" s="430"/>
      <c r="AJJ25" s="430"/>
      <c r="AJK25" s="430"/>
      <c r="AJL25" s="430"/>
      <c r="AJM25" s="430"/>
      <c r="AJN25" s="430"/>
      <c r="AJO25" s="430"/>
      <c r="AJP25" s="430"/>
      <c r="AJQ25" s="430"/>
      <c r="AJR25" s="430"/>
      <c r="AJS25" s="430"/>
      <c r="AJT25" s="430"/>
      <c r="AJU25" s="430"/>
      <c r="AJV25" s="430"/>
      <c r="AJW25" s="430"/>
      <c r="AJX25" s="430"/>
      <c r="AJY25" s="430"/>
      <c r="AJZ25" s="430"/>
      <c r="AKA25" s="430"/>
      <c r="AKB25" s="430"/>
      <c r="AKC25" s="430"/>
      <c r="AKD25" s="430"/>
      <c r="AKE25" s="430"/>
      <c r="AKF25" s="430"/>
      <c r="AKG25" s="430"/>
      <c r="AKH25" s="430"/>
      <c r="AKI25" s="430"/>
      <c r="AKJ25" s="430"/>
      <c r="AKK25" s="430"/>
      <c r="AKL25" s="430"/>
      <c r="AKM25" s="430"/>
      <c r="AKN25" s="430"/>
      <c r="AKO25" s="430"/>
      <c r="AKP25" s="430"/>
      <c r="AKQ25" s="430"/>
      <c r="AKR25" s="430"/>
      <c r="AKS25" s="430"/>
      <c r="AKT25" s="430"/>
      <c r="AKU25" s="430"/>
      <c r="AKV25" s="430"/>
      <c r="AKW25" s="430"/>
      <c r="AKX25" s="430"/>
      <c r="AKY25" s="430"/>
      <c r="AKZ25" s="430"/>
      <c r="ALA25" s="430"/>
      <c r="ALB25" s="430"/>
      <c r="ALC25" s="430"/>
      <c r="ALD25" s="430"/>
      <c r="ALE25" s="430"/>
      <c r="ALF25" s="430"/>
      <c r="ALG25" s="430"/>
      <c r="ALH25" s="430"/>
      <c r="ALI25" s="430"/>
      <c r="ALJ25" s="430"/>
      <c r="ALK25" s="430"/>
      <c r="ALL25" s="430"/>
      <c r="ALM25" s="430"/>
      <c r="ALN25" s="430"/>
      <c r="ALO25" s="430"/>
      <c r="ALP25" s="430"/>
      <c r="ALQ25" s="430"/>
      <c r="ALR25" s="430"/>
      <c r="ALS25" s="430"/>
      <c r="ALT25" s="430"/>
      <c r="ALU25" s="430"/>
      <c r="ALV25" s="430"/>
      <c r="ALW25" s="430"/>
      <c r="ALX25" s="430"/>
      <c r="ALY25" s="430"/>
      <c r="ALZ25" s="430"/>
      <c r="AMA25" s="430"/>
      <c r="AMB25" s="430"/>
      <c r="AMC25" s="430"/>
      <c r="AMD25" s="430"/>
      <c r="AME25" s="430"/>
      <c r="AMF25" s="430"/>
      <c r="AMG25" s="430"/>
      <c r="AMH25" s="430"/>
      <c r="AMI25" s="430"/>
      <c r="AMJ25" s="430"/>
      <c r="AMK25" s="430"/>
      <c r="AML25" s="430"/>
      <c r="AMM25" s="430"/>
      <c r="AMN25" s="430"/>
      <c r="AMO25" s="430"/>
      <c r="AMP25" s="430"/>
      <c r="AMQ25" s="430"/>
      <c r="AMR25" s="430"/>
      <c r="AMS25" s="430"/>
      <c r="AMT25" s="430"/>
      <c r="AMU25" s="430"/>
      <c r="AMV25" s="430"/>
      <c r="AMW25" s="430"/>
      <c r="AMX25" s="430"/>
      <c r="AMY25" s="430"/>
      <c r="AMZ25" s="430"/>
      <c r="ANA25" s="430"/>
      <c r="ANB25" s="430"/>
      <c r="ANC25" s="430"/>
      <c r="AND25" s="430"/>
      <c r="ANE25" s="430"/>
      <c r="ANF25" s="430"/>
      <c r="ANG25" s="430"/>
      <c r="ANH25" s="430"/>
      <c r="ANI25" s="430"/>
      <c r="ANJ25" s="430"/>
      <c r="ANK25" s="430"/>
      <c r="ANL25" s="430"/>
      <c r="ANM25" s="430"/>
      <c r="ANN25" s="430"/>
      <c r="ANO25" s="430"/>
      <c r="ANP25" s="430"/>
      <c r="ANQ25" s="430"/>
      <c r="ANR25" s="430"/>
      <c r="ANS25" s="430"/>
      <c r="ANT25" s="430"/>
      <c r="ANU25" s="430"/>
      <c r="ANV25" s="430"/>
      <c r="ANW25" s="430"/>
      <c r="ANX25" s="430"/>
      <c r="ANY25" s="430"/>
      <c r="ANZ25" s="430"/>
      <c r="AOA25" s="430"/>
      <c r="AOB25" s="430"/>
      <c r="AOC25" s="430"/>
      <c r="AOD25" s="430"/>
      <c r="AOE25" s="430"/>
      <c r="AOF25" s="430"/>
      <c r="AOG25" s="430"/>
      <c r="AOH25" s="430"/>
      <c r="AOI25" s="430"/>
      <c r="AOJ25" s="430"/>
      <c r="AOK25" s="430"/>
      <c r="AOL25" s="430"/>
      <c r="AOM25" s="430"/>
      <c r="AON25" s="430"/>
      <c r="AOO25" s="430"/>
      <c r="AOP25" s="430"/>
      <c r="AOQ25" s="430"/>
      <c r="AOR25" s="430"/>
      <c r="AOS25" s="430"/>
      <c r="AOT25" s="430"/>
      <c r="AOU25" s="430"/>
      <c r="AOV25" s="430"/>
      <c r="AOW25" s="430"/>
      <c r="AOX25" s="430"/>
      <c r="AOY25" s="430"/>
      <c r="AOZ25" s="430"/>
      <c r="APA25" s="430"/>
      <c r="APB25" s="430"/>
      <c r="APC25" s="430"/>
      <c r="APD25" s="430"/>
      <c r="APE25" s="430"/>
      <c r="APF25" s="430"/>
      <c r="APG25" s="430"/>
      <c r="APH25" s="430"/>
      <c r="API25" s="430"/>
      <c r="APJ25" s="430"/>
      <c r="APK25" s="430"/>
      <c r="APL25" s="430"/>
      <c r="APM25" s="430"/>
      <c r="APN25" s="430"/>
      <c r="APO25" s="430"/>
      <c r="APP25" s="430"/>
      <c r="APQ25" s="430"/>
      <c r="APR25" s="430"/>
      <c r="APS25" s="430"/>
      <c r="APT25" s="430"/>
      <c r="APU25" s="430"/>
      <c r="APV25" s="430"/>
      <c r="APW25" s="430"/>
      <c r="APX25" s="430"/>
      <c r="APY25" s="430"/>
      <c r="APZ25" s="430"/>
      <c r="AQA25" s="430"/>
      <c r="AQB25" s="430"/>
      <c r="AQC25" s="430"/>
      <c r="AQD25" s="430"/>
      <c r="AQE25" s="430"/>
      <c r="AQF25" s="430"/>
      <c r="AQG25" s="430"/>
      <c r="AQH25" s="430"/>
      <c r="AQI25" s="430"/>
      <c r="AQJ25" s="430"/>
      <c r="AQK25" s="430"/>
      <c r="AQL25" s="430"/>
      <c r="AQM25" s="430"/>
      <c r="AQN25" s="430"/>
      <c r="AQO25" s="430"/>
      <c r="AQP25" s="430"/>
      <c r="AQQ25" s="430"/>
      <c r="AQR25" s="430"/>
      <c r="AQS25" s="430"/>
      <c r="AQT25" s="430"/>
      <c r="AQU25" s="430"/>
      <c r="AQV25" s="430"/>
      <c r="AQW25" s="430"/>
      <c r="AQX25" s="430"/>
      <c r="AQY25" s="430"/>
      <c r="AQZ25" s="430"/>
      <c r="ARA25" s="430"/>
      <c r="ARB25" s="430"/>
      <c r="ARC25" s="430"/>
      <c r="ARD25" s="430"/>
      <c r="ARE25" s="430"/>
      <c r="ARF25" s="430"/>
      <c r="ARG25" s="430"/>
      <c r="ARH25" s="430"/>
      <c r="ARI25" s="430"/>
      <c r="ARJ25" s="430"/>
      <c r="ARK25" s="430"/>
      <c r="ARL25" s="430"/>
      <c r="ARM25" s="430"/>
      <c r="ARN25" s="430"/>
      <c r="ARO25" s="430"/>
      <c r="ARP25" s="430"/>
      <c r="ARQ25" s="430"/>
      <c r="ARR25" s="430"/>
      <c r="ARS25" s="430"/>
      <c r="ART25" s="430"/>
      <c r="ARU25" s="430"/>
      <c r="ARV25" s="430"/>
      <c r="ARW25" s="430"/>
      <c r="ARX25" s="430"/>
      <c r="ARY25" s="430"/>
      <c r="ARZ25" s="430"/>
      <c r="ASA25" s="430"/>
      <c r="ASB25" s="430"/>
      <c r="ASC25" s="430"/>
      <c r="ASD25" s="430"/>
      <c r="ASE25" s="430"/>
      <c r="ASF25" s="430"/>
      <c r="ASG25" s="430"/>
      <c r="ASH25" s="430"/>
      <c r="ASI25" s="430"/>
      <c r="ASJ25" s="430"/>
      <c r="ASK25" s="430"/>
      <c r="ASL25" s="430"/>
      <c r="ASM25" s="430"/>
      <c r="ASN25" s="430"/>
      <c r="ASO25" s="430"/>
      <c r="ASP25" s="430"/>
      <c r="ASQ25" s="430"/>
      <c r="ASR25" s="430"/>
      <c r="ASS25" s="430"/>
      <c r="AST25" s="430"/>
      <c r="ASU25" s="430"/>
      <c r="ASV25" s="430"/>
      <c r="ASW25" s="430"/>
      <c r="ASX25" s="430"/>
      <c r="ASY25" s="430"/>
      <c r="ASZ25" s="430"/>
      <c r="ATA25" s="430"/>
      <c r="ATB25" s="430"/>
      <c r="ATC25" s="430"/>
      <c r="ATD25" s="430"/>
      <c r="ATE25" s="430"/>
      <c r="ATF25" s="430"/>
      <c r="ATG25" s="430"/>
      <c r="ATH25" s="430"/>
      <c r="ATI25" s="430"/>
      <c r="ATJ25" s="430"/>
      <c r="ATK25" s="430"/>
      <c r="ATL25" s="430"/>
      <c r="ATM25" s="430"/>
      <c r="ATN25" s="430"/>
      <c r="ATO25" s="430"/>
      <c r="ATP25" s="430"/>
      <c r="ATQ25" s="430"/>
      <c r="ATR25" s="430"/>
      <c r="ATS25" s="430"/>
      <c r="ATT25" s="430"/>
      <c r="ATU25" s="430"/>
      <c r="ATV25" s="430"/>
      <c r="ATW25" s="430"/>
      <c r="ATX25" s="430"/>
      <c r="ATY25" s="430"/>
      <c r="ATZ25" s="430"/>
      <c r="AUA25" s="430"/>
      <c r="AUB25" s="430"/>
      <c r="AUC25" s="430"/>
      <c r="AUD25" s="430"/>
      <c r="AUE25" s="430"/>
      <c r="AUF25" s="430"/>
      <c r="AUG25" s="430"/>
      <c r="AUH25" s="430"/>
      <c r="AUI25" s="430"/>
      <c r="AUJ25" s="430"/>
      <c r="AUK25" s="430"/>
      <c r="AUL25" s="430"/>
      <c r="AUM25" s="430"/>
      <c r="AUN25" s="430"/>
      <c r="AUO25" s="430"/>
      <c r="AUP25" s="430"/>
      <c r="AUQ25" s="430"/>
      <c r="AUR25" s="430"/>
      <c r="AUS25" s="430"/>
      <c r="AUT25" s="430"/>
      <c r="AUU25" s="430"/>
      <c r="AUV25" s="430"/>
      <c r="AUW25" s="430"/>
      <c r="AUX25" s="430"/>
      <c r="AUY25" s="430"/>
      <c r="AUZ25" s="430"/>
      <c r="AVA25" s="430"/>
      <c r="AVB25" s="430"/>
      <c r="AVC25" s="430"/>
      <c r="AVD25" s="430"/>
      <c r="AVE25" s="430"/>
      <c r="AVF25" s="430"/>
      <c r="AVG25" s="430"/>
      <c r="AVH25" s="430"/>
      <c r="AVI25" s="430"/>
      <c r="AVJ25" s="430"/>
      <c r="AVK25" s="430"/>
      <c r="AVL25" s="430"/>
      <c r="AVM25" s="430"/>
      <c r="AVN25" s="430"/>
      <c r="AVO25" s="430"/>
      <c r="AVP25" s="430"/>
      <c r="AVQ25" s="430"/>
      <c r="AVR25" s="430"/>
      <c r="AVS25" s="430"/>
      <c r="AVT25" s="430"/>
      <c r="AVU25" s="430"/>
      <c r="AVV25" s="430"/>
      <c r="AVW25" s="430"/>
      <c r="AVX25" s="430"/>
      <c r="AVY25" s="430"/>
      <c r="AVZ25" s="430"/>
      <c r="AWA25" s="430"/>
      <c r="AWB25" s="430"/>
      <c r="AWC25" s="430"/>
      <c r="AWD25" s="430"/>
      <c r="AWE25" s="430"/>
      <c r="AWF25" s="430"/>
      <c r="AWG25" s="430"/>
      <c r="AWH25" s="430"/>
      <c r="AWI25" s="430"/>
      <c r="AWJ25" s="430"/>
      <c r="AWK25" s="430"/>
      <c r="AWL25" s="430"/>
      <c r="AWM25" s="430"/>
      <c r="AWN25" s="430"/>
      <c r="AWO25" s="430"/>
      <c r="AWP25" s="430"/>
      <c r="AWQ25" s="430"/>
      <c r="AWR25" s="430"/>
      <c r="AWS25" s="430"/>
      <c r="AWT25" s="430"/>
      <c r="AWU25" s="430"/>
      <c r="AWV25" s="430"/>
      <c r="AWW25" s="430"/>
      <c r="AWX25" s="430"/>
      <c r="AWY25" s="430"/>
      <c r="AWZ25" s="430"/>
      <c r="AXA25" s="430"/>
      <c r="AXB25" s="430"/>
      <c r="AXC25" s="430"/>
      <c r="AXD25" s="430"/>
      <c r="AXE25" s="430"/>
      <c r="AXF25" s="430"/>
      <c r="AXG25" s="430"/>
      <c r="AXH25" s="430"/>
      <c r="AXI25" s="430"/>
      <c r="AXJ25" s="430"/>
      <c r="AXK25" s="430"/>
      <c r="AXL25" s="430"/>
      <c r="AXM25" s="430"/>
      <c r="AXN25" s="430"/>
      <c r="AXO25" s="430"/>
      <c r="AXP25" s="430"/>
      <c r="AXQ25" s="430"/>
      <c r="AXR25" s="430"/>
      <c r="AXS25" s="430"/>
      <c r="AXT25" s="430"/>
      <c r="AXU25" s="430"/>
      <c r="AXV25" s="430"/>
      <c r="AXW25" s="430"/>
      <c r="AXX25" s="430"/>
      <c r="AXY25" s="430"/>
      <c r="AXZ25" s="430"/>
      <c r="AYA25" s="430"/>
      <c r="AYB25" s="430"/>
      <c r="AYC25" s="430"/>
      <c r="AYD25" s="430"/>
      <c r="AYE25" s="430"/>
      <c r="AYF25" s="430"/>
      <c r="AYG25" s="430"/>
      <c r="AYH25" s="430"/>
      <c r="AYI25" s="430"/>
      <c r="AYJ25" s="430"/>
      <c r="AYK25" s="430"/>
      <c r="AYL25" s="430"/>
      <c r="AYM25" s="430"/>
      <c r="AYN25" s="430"/>
      <c r="AYO25" s="430"/>
      <c r="AYP25" s="430"/>
      <c r="AYQ25" s="430"/>
      <c r="AYR25" s="430"/>
      <c r="AYS25" s="430"/>
      <c r="AYT25" s="430"/>
      <c r="AYU25" s="430"/>
      <c r="AYV25" s="430"/>
      <c r="AYW25" s="430"/>
      <c r="AYX25" s="430"/>
      <c r="AYY25" s="430"/>
      <c r="AYZ25" s="430"/>
      <c r="AZA25" s="430"/>
      <c r="AZB25" s="430"/>
      <c r="AZC25" s="430"/>
      <c r="AZD25" s="430"/>
      <c r="AZE25" s="430"/>
      <c r="AZF25" s="430"/>
      <c r="AZG25" s="430"/>
      <c r="AZH25" s="430"/>
      <c r="AZI25" s="430"/>
      <c r="AZJ25" s="430"/>
      <c r="AZK25" s="430"/>
      <c r="AZL25" s="430"/>
      <c r="AZM25" s="430"/>
      <c r="AZN25" s="430"/>
      <c r="AZO25" s="430"/>
      <c r="AZP25" s="430"/>
      <c r="AZQ25" s="430"/>
      <c r="AZR25" s="430"/>
      <c r="AZS25" s="430"/>
      <c r="AZT25" s="430"/>
      <c r="AZU25" s="430"/>
      <c r="AZV25" s="430"/>
      <c r="AZW25" s="430"/>
      <c r="AZX25" s="430"/>
      <c r="AZY25" s="430"/>
      <c r="AZZ25" s="430"/>
      <c r="BAA25" s="430"/>
      <c r="BAB25" s="430"/>
      <c r="BAC25" s="430"/>
      <c r="BAD25" s="430"/>
      <c r="BAE25" s="430"/>
      <c r="BAF25" s="430"/>
      <c r="BAG25" s="430"/>
      <c r="BAH25" s="430"/>
      <c r="BAI25" s="430"/>
      <c r="BAJ25" s="430"/>
      <c r="BAK25" s="430"/>
      <c r="BAL25" s="430"/>
      <c r="BAM25" s="430"/>
      <c r="BAN25" s="430"/>
      <c r="BAO25" s="430"/>
      <c r="BAP25" s="430"/>
      <c r="BAQ25" s="430"/>
      <c r="BAR25" s="430"/>
      <c r="BAS25" s="430"/>
      <c r="BAT25" s="430"/>
      <c r="BAU25" s="430"/>
      <c r="BAV25" s="430"/>
      <c r="BAW25" s="430"/>
      <c r="BAX25" s="430"/>
      <c r="BAY25" s="430"/>
      <c r="BAZ25" s="430"/>
      <c r="BBA25" s="430"/>
      <c r="BBB25" s="430"/>
      <c r="BBC25" s="430"/>
      <c r="BBD25" s="430"/>
      <c r="BBE25" s="430"/>
      <c r="BBF25" s="430"/>
      <c r="BBG25" s="430"/>
      <c r="BBH25" s="430"/>
      <c r="BBI25" s="430"/>
      <c r="BBJ25" s="430"/>
      <c r="BBK25" s="430"/>
      <c r="BBL25" s="430"/>
      <c r="BBM25" s="430"/>
      <c r="BBN25" s="430"/>
      <c r="BBO25" s="430"/>
      <c r="BBP25" s="430"/>
      <c r="BBQ25" s="430"/>
      <c r="BBR25" s="430"/>
      <c r="BBS25" s="430"/>
      <c r="BBT25" s="430"/>
      <c r="BBU25" s="430"/>
      <c r="BBV25" s="430"/>
      <c r="BBW25" s="430"/>
      <c r="BBX25" s="430"/>
      <c r="BBY25" s="430"/>
      <c r="BBZ25" s="430"/>
      <c r="BCA25" s="430"/>
      <c r="BCB25" s="430"/>
      <c r="BCC25" s="430"/>
      <c r="BCD25" s="430"/>
      <c r="BCE25" s="430"/>
      <c r="BCF25" s="430"/>
      <c r="BCG25" s="430"/>
      <c r="BCH25" s="430"/>
      <c r="BCI25" s="430"/>
      <c r="BCJ25" s="430"/>
      <c r="BCK25" s="430"/>
      <c r="BCL25" s="430"/>
      <c r="BCM25" s="430"/>
      <c r="BCN25" s="430"/>
      <c r="BCO25" s="430"/>
      <c r="BCP25" s="430"/>
      <c r="BCQ25" s="430"/>
      <c r="BCR25" s="430"/>
      <c r="BCS25" s="430"/>
      <c r="BCT25" s="430"/>
      <c r="BCU25" s="430"/>
      <c r="BCV25" s="430"/>
      <c r="BCW25" s="430"/>
      <c r="BCX25" s="430"/>
      <c r="BCY25" s="430"/>
      <c r="BCZ25" s="430"/>
      <c r="BDA25" s="430"/>
      <c r="BDB25" s="430"/>
      <c r="BDC25" s="430"/>
      <c r="BDD25" s="430"/>
      <c r="BDE25" s="430"/>
      <c r="BDF25" s="430"/>
      <c r="BDG25" s="430"/>
      <c r="BDH25" s="430"/>
      <c r="BDI25" s="430"/>
      <c r="BDJ25" s="430"/>
      <c r="BDK25" s="430"/>
      <c r="BDL25" s="430"/>
      <c r="BDM25" s="430"/>
      <c r="BDN25" s="430"/>
      <c r="BDO25" s="430"/>
      <c r="BDP25" s="430"/>
      <c r="BDQ25" s="430"/>
      <c r="BDR25" s="430"/>
      <c r="BDS25" s="430"/>
      <c r="BDT25" s="430"/>
      <c r="BDU25" s="430"/>
      <c r="BDV25" s="430"/>
      <c r="BDW25" s="430"/>
      <c r="BDX25" s="430"/>
      <c r="BDY25" s="430"/>
      <c r="BDZ25" s="430"/>
      <c r="BEA25" s="430"/>
      <c r="BEB25" s="430"/>
      <c r="BEC25" s="430"/>
      <c r="BED25" s="430"/>
      <c r="BEE25" s="430"/>
      <c r="BEF25" s="430"/>
      <c r="BEG25" s="430"/>
      <c r="BEH25" s="430"/>
      <c r="BEI25" s="430"/>
      <c r="BEJ25" s="430"/>
      <c r="BEK25" s="430"/>
      <c r="BEL25" s="430"/>
      <c r="BEM25" s="430"/>
      <c r="BEN25" s="430"/>
      <c r="BEO25" s="430"/>
      <c r="BEP25" s="430"/>
      <c r="BEQ25" s="430"/>
      <c r="BER25" s="430"/>
      <c r="BES25" s="430"/>
      <c r="BET25" s="430"/>
      <c r="BEU25" s="430"/>
      <c r="BEV25" s="430"/>
      <c r="BEW25" s="430"/>
      <c r="BEX25" s="430"/>
      <c r="BEY25" s="430"/>
      <c r="BEZ25" s="430"/>
      <c r="BFA25" s="430"/>
      <c r="BFB25" s="430"/>
      <c r="BFC25" s="430"/>
      <c r="BFD25" s="430"/>
      <c r="BFE25" s="430"/>
      <c r="BFF25" s="430"/>
      <c r="BFG25" s="430"/>
      <c r="BFH25" s="430"/>
      <c r="BFI25" s="430"/>
      <c r="BFJ25" s="430"/>
      <c r="BFK25" s="430"/>
      <c r="BFL25" s="430"/>
      <c r="BFM25" s="430"/>
      <c r="BFN25" s="430"/>
      <c r="BFO25" s="430"/>
      <c r="BFP25" s="430"/>
      <c r="BFQ25" s="430"/>
      <c r="BFR25" s="430"/>
      <c r="BFS25" s="430"/>
      <c r="BFT25" s="430"/>
      <c r="BFU25" s="430"/>
      <c r="BFV25" s="430"/>
      <c r="BFW25" s="430"/>
      <c r="BFX25" s="430"/>
      <c r="BFY25" s="430"/>
      <c r="BFZ25" s="430"/>
      <c r="BGA25" s="430"/>
      <c r="BGB25" s="430"/>
      <c r="BGC25" s="430"/>
      <c r="BGD25" s="430"/>
      <c r="BGE25" s="430"/>
      <c r="BGF25" s="430"/>
      <c r="BGG25" s="430"/>
      <c r="BGH25" s="430"/>
      <c r="BGI25" s="430"/>
      <c r="BGJ25" s="430"/>
      <c r="BGK25" s="430"/>
      <c r="BGL25" s="430"/>
      <c r="BGM25" s="430"/>
      <c r="BGN25" s="430"/>
      <c r="BGO25" s="430"/>
      <c r="BGP25" s="430"/>
      <c r="BGQ25" s="430"/>
      <c r="BGR25" s="430"/>
      <c r="BGS25" s="430"/>
      <c r="BGT25" s="430"/>
      <c r="BGU25" s="430"/>
      <c r="BGV25" s="430"/>
      <c r="BGW25" s="430"/>
      <c r="BGX25" s="430"/>
      <c r="BGY25" s="430"/>
      <c r="BGZ25" s="430"/>
      <c r="BHA25" s="430"/>
      <c r="BHB25" s="430"/>
      <c r="BHC25" s="430"/>
      <c r="BHD25" s="430"/>
      <c r="BHE25" s="430"/>
      <c r="BHF25" s="430"/>
      <c r="BHG25" s="430"/>
      <c r="BHH25" s="430"/>
      <c r="BHI25" s="430"/>
      <c r="BHJ25" s="430"/>
      <c r="BHK25" s="430"/>
      <c r="BHL25" s="430"/>
      <c r="BHM25" s="430"/>
      <c r="BHN25" s="430"/>
      <c r="BHO25" s="430"/>
      <c r="BHP25" s="430"/>
      <c r="BHQ25" s="430"/>
      <c r="BHR25" s="430"/>
      <c r="BHS25" s="430"/>
      <c r="BHT25" s="430"/>
      <c r="BHU25" s="430"/>
      <c r="BHV25" s="430"/>
      <c r="BHW25" s="430"/>
      <c r="BHX25" s="430"/>
      <c r="BHY25" s="430"/>
      <c r="BHZ25" s="430"/>
      <c r="BIA25" s="430"/>
      <c r="BIB25" s="430"/>
      <c r="BIC25" s="430"/>
      <c r="BID25" s="430"/>
      <c r="BIE25" s="430"/>
      <c r="BIF25" s="430"/>
      <c r="BIG25" s="430"/>
      <c r="BIH25" s="430"/>
      <c r="BII25" s="430"/>
      <c r="BIJ25" s="430"/>
      <c r="BIK25" s="430"/>
      <c r="BIL25" s="430"/>
      <c r="BIM25" s="430"/>
      <c r="BIN25" s="430"/>
      <c r="BIO25" s="430"/>
      <c r="BIP25" s="430"/>
      <c r="BIQ25" s="430"/>
      <c r="BIR25" s="430"/>
      <c r="BIS25" s="430"/>
      <c r="BIT25" s="430"/>
      <c r="BIU25" s="430"/>
      <c r="BIV25" s="430"/>
      <c r="BIW25" s="430"/>
      <c r="BIX25" s="430"/>
      <c r="BIY25" s="430"/>
      <c r="BIZ25" s="430"/>
      <c r="BJA25" s="430"/>
      <c r="BJB25" s="430"/>
      <c r="BJC25" s="430"/>
      <c r="BJD25" s="430"/>
      <c r="BJE25" s="430"/>
      <c r="BJF25" s="430"/>
      <c r="BJG25" s="430"/>
      <c r="BJH25" s="430"/>
      <c r="BJI25" s="430"/>
      <c r="BJJ25" s="430"/>
      <c r="BJK25" s="430"/>
      <c r="BJL25" s="430"/>
      <c r="BJM25" s="430"/>
      <c r="BJN25" s="430"/>
      <c r="BJO25" s="430"/>
      <c r="BJP25" s="430"/>
      <c r="BJQ25" s="430"/>
      <c r="BJR25" s="430"/>
      <c r="BJS25" s="430"/>
      <c r="BJT25" s="430"/>
      <c r="BJU25" s="430"/>
      <c r="BJV25" s="430"/>
      <c r="BJW25" s="430"/>
      <c r="BJX25" s="430"/>
      <c r="BJY25" s="430"/>
      <c r="BJZ25" s="430"/>
      <c r="BKA25" s="430"/>
      <c r="BKB25" s="430"/>
      <c r="BKC25" s="430"/>
      <c r="BKD25" s="430"/>
      <c r="BKE25" s="430"/>
      <c r="BKF25" s="430"/>
      <c r="BKG25" s="430"/>
      <c r="BKH25" s="430"/>
      <c r="BKI25" s="430"/>
      <c r="BKJ25" s="430"/>
      <c r="BKK25" s="430"/>
      <c r="BKL25" s="430"/>
      <c r="BKM25" s="430"/>
      <c r="BKN25" s="430"/>
      <c r="BKO25" s="430"/>
      <c r="BKP25" s="430"/>
      <c r="BKQ25" s="430"/>
      <c r="BKR25" s="430"/>
      <c r="BKS25" s="430"/>
      <c r="BKT25" s="430"/>
      <c r="BKU25" s="430"/>
      <c r="BKV25" s="430"/>
      <c r="BKW25" s="430"/>
      <c r="BKX25" s="430"/>
      <c r="BKY25" s="430"/>
      <c r="BKZ25" s="430"/>
      <c r="BLA25" s="430"/>
      <c r="BLB25" s="430"/>
      <c r="BLC25" s="430"/>
      <c r="BLD25" s="430"/>
      <c r="BLE25" s="430"/>
      <c r="BLF25" s="430"/>
      <c r="BLG25" s="430"/>
      <c r="BLH25" s="430"/>
      <c r="BLI25" s="430"/>
      <c r="BLJ25" s="430"/>
      <c r="BLK25" s="430"/>
      <c r="BLL25" s="430"/>
      <c r="BLM25" s="430"/>
      <c r="BLN25" s="430"/>
      <c r="BLO25" s="430"/>
      <c r="BLP25" s="430"/>
      <c r="BLQ25" s="430"/>
      <c r="BLR25" s="430"/>
      <c r="BLS25" s="430"/>
      <c r="BLT25" s="430"/>
      <c r="BLU25" s="430"/>
      <c r="BLV25" s="430"/>
      <c r="BLW25" s="430"/>
      <c r="BLX25" s="430"/>
      <c r="BLY25" s="430"/>
      <c r="BLZ25" s="430"/>
      <c r="BMA25" s="430"/>
      <c r="BMB25" s="430"/>
      <c r="BMC25" s="430"/>
      <c r="BMD25" s="430"/>
      <c r="BME25" s="430"/>
      <c r="BMF25" s="430"/>
      <c r="BMG25" s="430"/>
      <c r="BMH25" s="430"/>
      <c r="BMI25" s="430"/>
      <c r="BMJ25" s="430"/>
      <c r="BMK25" s="430"/>
      <c r="BML25" s="430"/>
      <c r="BMM25" s="430"/>
      <c r="BMN25" s="430"/>
      <c r="BMO25" s="430"/>
      <c r="BMP25" s="430"/>
      <c r="BMQ25" s="430"/>
      <c r="BMR25" s="430"/>
      <c r="BMS25" s="430"/>
      <c r="BMT25" s="430"/>
      <c r="BMU25" s="430"/>
      <c r="BMV25" s="430"/>
      <c r="BMW25" s="430"/>
      <c r="BMX25" s="430"/>
      <c r="BMY25" s="430"/>
      <c r="BMZ25" s="430"/>
      <c r="BNA25" s="430"/>
      <c r="BNB25" s="430"/>
      <c r="BNC25" s="430"/>
      <c r="BND25" s="430"/>
      <c r="BNE25" s="430"/>
      <c r="BNF25" s="430"/>
      <c r="BNG25" s="430"/>
      <c r="BNH25" s="430"/>
      <c r="BNI25" s="430"/>
      <c r="BNJ25" s="430"/>
      <c r="BNK25" s="430"/>
      <c r="BNL25" s="430"/>
      <c r="BNM25" s="430"/>
      <c r="BNN25" s="430"/>
      <c r="BNO25" s="430"/>
      <c r="BNP25" s="430"/>
      <c r="BNQ25" s="430"/>
      <c r="BNR25" s="430"/>
      <c r="BNS25" s="430"/>
      <c r="BNT25" s="430"/>
      <c r="BNU25" s="430"/>
      <c r="BNV25" s="430"/>
      <c r="BNW25" s="430"/>
      <c r="BNX25" s="430"/>
      <c r="BNY25" s="430"/>
      <c r="BNZ25" s="430"/>
      <c r="BOA25" s="430"/>
      <c r="BOB25" s="430"/>
      <c r="BOC25" s="430"/>
      <c r="BOD25" s="430"/>
      <c r="BOE25" s="430"/>
      <c r="BOF25" s="430"/>
      <c r="BOG25" s="430"/>
      <c r="BOH25" s="430"/>
      <c r="BOI25" s="430"/>
      <c r="BOJ25" s="430"/>
      <c r="BOK25" s="430"/>
      <c r="BOL25" s="430"/>
      <c r="BOM25" s="430"/>
      <c r="BON25" s="430"/>
      <c r="BOO25" s="430"/>
      <c r="BOP25" s="430"/>
      <c r="BOQ25" s="430"/>
      <c r="BOR25" s="430"/>
      <c r="BOS25" s="430"/>
      <c r="BOT25" s="430"/>
      <c r="BOU25" s="430"/>
      <c r="BOV25" s="430"/>
      <c r="BOW25" s="430"/>
      <c r="BOX25" s="430"/>
      <c r="BOY25" s="430"/>
      <c r="BOZ25" s="430"/>
      <c r="BPA25" s="430"/>
      <c r="BPB25" s="430"/>
      <c r="BPC25" s="430"/>
      <c r="BPD25" s="430"/>
      <c r="BPE25" s="430"/>
      <c r="BPF25" s="430"/>
      <c r="BPG25" s="430"/>
      <c r="BPH25" s="430"/>
      <c r="BPI25" s="430"/>
      <c r="BPJ25" s="430"/>
      <c r="BPK25" s="430"/>
      <c r="BPL25" s="430"/>
      <c r="BPM25" s="430"/>
      <c r="BPN25" s="430"/>
      <c r="BPO25" s="430"/>
      <c r="BPP25" s="430"/>
      <c r="BPQ25" s="430"/>
      <c r="BPR25" s="430"/>
      <c r="BPS25" s="430"/>
      <c r="BPT25" s="430"/>
      <c r="BPU25" s="430"/>
      <c r="BPV25" s="430"/>
      <c r="BPW25" s="430"/>
      <c r="BPX25" s="430"/>
      <c r="BPY25" s="430"/>
      <c r="BPZ25" s="430"/>
      <c r="BQA25" s="430"/>
      <c r="BQB25" s="430"/>
      <c r="BQC25" s="430"/>
      <c r="BQD25" s="430"/>
      <c r="BQE25" s="430"/>
      <c r="BQF25" s="430"/>
      <c r="BQG25" s="430"/>
      <c r="BQH25" s="430"/>
      <c r="BQI25" s="430"/>
      <c r="BQJ25" s="430"/>
      <c r="BQK25" s="430"/>
      <c r="BQL25" s="430"/>
      <c r="BQM25" s="430"/>
      <c r="BQN25" s="430"/>
      <c r="BQO25" s="430"/>
      <c r="BQP25" s="430"/>
      <c r="BQQ25" s="430"/>
      <c r="BQR25" s="430"/>
      <c r="BQS25" s="430"/>
      <c r="BQT25" s="430"/>
      <c r="BQU25" s="430"/>
      <c r="BQV25" s="430"/>
      <c r="BQW25" s="430"/>
      <c r="BQX25" s="430"/>
      <c r="BQY25" s="430"/>
      <c r="BQZ25" s="430"/>
      <c r="BRA25" s="430"/>
      <c r="BRB25" s="430"/>
      <c r="BRC25" s="430"/>
      <c r="BRD25" s="430"/>
      <c r="BRE25" s="430"/>
      <c r="BRF25" s="430"/>
      <c r="BRG25" s="430"/>
      <c r="BRH25" s="430"/>
      <c r="BRI25" s="430"/>
      <c r="BRJ25" s="430"/>
      <c r="BRK25" s="430"/>
      <c r="BRL25" s="430"/>
      <c r="BRM25" s="430"/>
      <c r="BRN25" s="430"/>
      <c r="BRO25" s="430"/>
      <c r="BRP25" s="430"/>
      <c r="BRQ25" s="430"/>
      <c r="BRR25" s="430"/>
      <c r="BRS25" s="430"/>
      <c r="BRT25" s="430"/>
      <c r="BRU25" s="430"/>
      <c r="BRV25" s="430"/>
      <c r="BRW25" s="430"/>
      <c r="BRX25" s="430"/>
      <c r="BRY25" s="430"/>
      <c r="BRZ25" s="430"/>
      <c r="BSA25" s="430"/>
      <c r="BSB25" s="430"/>
      <c r="BSC25" s="430"/>
      <c r="BSD25" s="430"/>
      <c r="BSE25" s="430"/>
      <c r="BSF25" s="430"/>
      <c r="BSG25" s="430"/>
      <c r="BSH25" s="430"/>
      <c r="BSI25" s="430"/>
      <c r="BSJ25" s="430"/>
      <c r="BSK25" s="430"/>
      <c r="BSL25" s="430"/>
      <c r="BSM25" s="430"/>
      <c r="BSN25" s="430"/>
      <c r="BSO25" s="430"/>
      <c r="BSP25" s="430"/>
      <c r="BSQ25" s="430"/>
      <c r="BSR25" s="430"/>
      <c r="BSS25" s="430"/>
      <c r="BST25" s="430"/>
      <c r="BSU25" s="430"/>
      <c r="BSV25" s="430"/>
      <c r="BSW25" s="430"/>
      <c r="BSX25" s="430"/>
      <c r="BSY25" s="430"/>
      <c r="BSZ25" s="430"/>
      <c r="BTA25" s="430"/>
      <c r="BTB25" s="430"/>
      <c r="BTC25" s="430"/>
      <c r="BTD25" s="430"/>
      <c r="BTE25" s="430"/>
      <c r="BTF25" s="430"/>
      <c r="BTG25" s="430"/>
      <c r="BTH25" s="430"/>
      <c r="BTI25" s="430"/>
      <c r="BTJ25" s="430"/>
      <c r="BTK25" s="430"/>
      <c r="BTL25" s="430"/>
      <c r="BTM25" s="430"/>
      <c r="BTN25" s="430"/>
      <c r="BTO25" s="430"/>
      <c r="BTP25" s="430"/>
      <c r="BTQ25" s="430"/>
      <c r="BTR25" s="430"/>
      <c r="BTS25" s="430"/>
      <c r="BTT25" s="430"/>
      <c r="BTU25" s="430"/>
      <c r="BTV25" s="430"/>
      <c r="BTW25" s="430"/>
      <c r="BTX25" s="430"/>
      <c r="BTY25" s="430"/>
      <c r="BTZ25" s="430"/>
      <c r="BUA25" s="430"/>
      <c r="BUB25" s="430"/>
      <c r="BUC25" s="430"/>
      <c r="BUD25" s="430"/>
      <c r="BUE25" s="430"/>
      <c r="BUF25" s="430"/>
      <c r="BUG25" s="430"/>
      <c r="BUH25" s="430"/>
      <c r="BUI25" s="430"/>
      <c r="BUJ25" s="430"/>
      <c r="BUK25" s="430"/>
      <c r="BUL25" s="430"/>
      <c r="BUM25" s="430"/>
      <c r="BUN25" s="430"/>
      <c r="BUO25" s="430"/>
      <c r="BUP25" s="430"/>
      <c r="BUQ25" s="430"/>
      <c r="BUR25" s="430"/>
      <c r="BUS25" s="430"/>
      <c r="BUT25" s="430"/>
      <c r="BUU25" s="430"/>
      <c r="BUV25" s="430"/>
      <c r="BUW25" s="430"/>
      <c r="BUX25" s="430"/>
      <c r="BUY25" s="430"/>
      <c r="BUZ25" s="430"/>
      <c r="BVA25" s="430"/>
      <c r="BVB25" s="430"/>
      <c r="BVC25" s="430"/>
      <c r="BVD25" s="430"/>
      <c r="BVE25" s="430"/>
      <c r="BVF25" s="430"/>
      <c r="BVG25" s="430"/>
      <c r="BVH25" s="430"/>
      <c r="BVI25" s="430"/>
      <c r="BVJ25" s="430"/>
      <c r="BVK25" s="430"/>
      <c r="BVL25" s="430"/>
      <c r="BVM25" s="430"/>
      <c r="BVN25" s="430"/>
      <c r="BVO25" s="430"/>
      <c r="BVP25" s="430"/>
      <c r="BVQ25" s="430"/>
      <c r="BVR25" s="430"/>
      <c r="BVS25" s="430"/>
      <c r="BVT25" s="430"/>
      <c r="BVU25" s="430"/>
      <c r="BVV25" s="430"/>
      <c r="BVW25" s="430"/>
      <c r="BVX25" s="430"/>
      <c r="BVY25" s="430"/>
      <c r="BVZ25" s="430"/>
      <c r="BWA25" s="430"/>
      <c r="BWB25" s="430"/>
      <c r="BWC25" s="430"/>
      <c r="BWD25" s="430"/>
      <c r="BWE25" s="430"/>
      <c r="BWF25" s="430"/>
      <c r="BWG25" s="430"/>
      <c r="BWH25" s="430"/>
      <c r="BWI25" s="430"/>
      <c r="BWJ25" s="430"/>
      <c r="BWK25" s="430"/>
      <c r="BWL25" s="430"/>
      <c r="BWM25" s="430"/>
      <c r="BWN25" s="430"/>
      <c r="BWO25" s="430"/>
      <c r="BWP25" s="430"/>
      <c r="BWQ25" s="430"/>
      <c r="BWR25" s="430"/>
      <c r="BWS25" s="430"/>
      <c r="BWT25" s="430"/>
      <c r="BWU25" s="430"/>
      <c r="BWV25" s="430"/>
      <c r="BWW25" s="430"/>
      <c r="BWX25" s="430"/>
      <c r="BWY25" s="430"/>
      <c r="BWZ25" s="430"/>
      <c r="BXA25" s="430"/>
      <c r="BXB25" s="430"/>
      <c r="BXC25" s="430"/>
      <c r="BXD25" s="430"/>
      <c r="BXE25" s="430"/>
      <c r="BXF25" s="430"/>
      <c r="BXG25" s="430"/>
      <c r="BXH25" s="430"/>
      <c r="BXI25" s="430"/>
      <c r="BXJ25" s="430"/>
      <c r="BXK25" s="430"/>
      <c r="BXL25" s="430"/>
      <c r="BXM25" s="430"/>
      <c r="BXN25" s="430"/>
      <c r="BXO25" s="430"/>
      <c r="BXP25" s="430"/>
      <c r="BXQ25" s="430"/>
      <c r="BXR25" s="430"/>
      <c r="BXS25" s="430"/>
      <c r="BXT25" s="430"/>
      <c r="BXU25" s="430"/>
      <c r="BXV25" s="430"/>
      <c r="BXW25" s="430"/>
      <c r="BXX25" s="430"/>
      <c r="BXY25" s="430"/>
      <c r="BXZ25" s="430"/>
      <c r="BYA25" s="430"/>
      <c r="BYB25" s="430"/>
      <c r="BYC25" s="430"/>
      <c r="BYD25" s="430"/>
      <c r="BYE25" s="430"/>
      <c r="BYF25" s="430"/>
      <c r="BYG25" s="430"/>
      <c r="BYH25" s="430"/>
      <c r="BYI25" s="430"/>
      <c r="BYJ25" s="430"/>
      <c r="BYK25" s="430"/>
      <c r="BYL25" s="430"/>
      <c r="BYM25" s="430"/>
      <c r="BYN25" s="430"/>
      <c r="BYO25" s="430"/>
      <c r="BYP25" s="430"/>
      <c r="BYQ25" s="430"/>
      <c r="BYR25" s="430"/>
      <c r="BYS25" s="430"/>
      <c r="BYT25" s="430"/>
      <c r="BYU25" s="430"/>
      <c r="BYV25" s="430"/>
      <c r="BYW25" s="430"/>
      <c r="BYX25" s="430"/>
      <c r="BYY25" s="430"/>
      <c r="BYZ25" s="430"/>
      <c r="BZA25" s="430"/>
      <c r="BZB25" s="430"/>
      <c r="BZC25" s="430"/>
      <c r="BZD25" s="430"/>
      <c r="BZE25" s="430"/>
      <c r="BZF25" s="430"/>
      <c r="BZG25" s="430"/>
      <c r="BZH25" s="430"/>
      <c r="BZI25" s="430"/>
      <c r="BZJ25" s="430"/>
      <c r="BZK25" s="430"/>
      <c r="BZL25" s="430"/>
      <c r="BZM25" s="430"/>
      <c r="BZN25" s="430"/>
      <c r="BZO25" s="430"/>
      <c r="BZP25" s="430"/>
      <c r="BZQ25" s="430"/>
      <c r="BZR25" s="430"/>
      <c r="BZS25" s="430"/>
      <c r="BZT25" s="430"/>
      <c r="BZU25" s="430"/>
      <c r="BZV25" s="430"/>
      <c r="BZW25" s="430"/>
      <c r="BZX25" s="430"/>
      <c r="BZY25" s="430"/>
      <c r="BZZ25" s="430"/>
      <c r="CAA25" s="430"/>
      <c r="CAB25" s="430"/>
      <c r="CAC25" s="430"/>
      <c r="CAD25" s="430"/>
      <c r="CAE25" s="430"/>
      <c r="CAF25" s="430"/>
      <c r="CAG25" s="430"/>
      <c r="CAH25" s="430"/>
      <c r="CAI25" s="430"/>
      <c r="CAJ25" s="430"/>
      <c r="CAK25" s="430"/>
      <c r="CAL25" s="430"/>
      <c r="CAM25" s="430"/>
      <c r="CAN25" s="430"/>
      <c r="CAO25" s="430"/>
      <c r="CAP25" s="430"/>
      <c r="CAQ25" s="430"/>
      <c r="CAR25" s="430"/>
      <c r="CAS25" s="430"/>
      <c r="CAT25" s="430"/>
      <c r="CAU25" s="430"/>
      <c r="CAV25" s="430"/>
      <c r="CAW25" s="430"/>
      <c r="CAX25" s="430"/>
      <c r="CAY25" s="430"/>
      <c r="CAZ25" s="430"/>
      <c r="CBA25" s="430"/>
      <c r="CBB25" s="430"/>
      <c r="CBC25" s="430"/>
      <c r="CBD25" s="430"/>
      <c r="CBE25" s="430"/>
      <c r="CBF25" s="430"/>
      <c r="CBG25" s="430"/>
      <c r="CBH25" s="430"/>
      <c r="CBI25" s="430"/>
      <c r="CBJ25" s="430"/>
      <c r="CBK25" s="430"/>
      <c r="CBL25" s="430"/>
      <c r="CBM25" s="430"/>
      <c r="CBN25" s="430"/>
      <c r="CBO25" s="430"/>
      <c r="CBP25" s="430"/>
      <c r="CBQ25" s="430"/>
      <c r="CBR25" s="430"/>
      <c r="CBS25" s="430"/>
      <c r="CBT25" s="430"/>
      <c r="CBU25" s="430"/>
      <c r="CBV25" s="430"/>
      <c r="CBW25" s="430"/>
      <c r="CBX25" s="430"/>
      <c r="CBY25" s="430"/>
      <c r="CBZ25" s="430"/>
      <c r="CCA25" s="430"/>
      <c r="CCB25" s="430"/>
      <c r="CCC25" s="430"/>
      <c r="CCD25" s="430"/>
      <c r="CCE25" s="430"/>
      <c r="CCF25" s="430"/>
      <c r="CCG25" s="430"/>
      <c r="CCH25" s="430"/>
      <c r="CCI25" s="430"/>
      <c r="CCJ25" s="430"/>
      <c r="CCK25" s="430"/>
      <c r="CCL25" s="430"/>
      <c r="CCM25" s="430"/>
      <c r="CCN25" s="430"/>
      <c r="CCO25" s="430"/>
      <c r="CCP25" s="430"/>
      <c r="CCQ25" s="430"/>
      <c r="CCR25" s="430"/>
      <c r="CCS25" s="430"/>
      <c r="CCT25" s="430"/>
      <c r="CCU25" s="430"/>
      <c r="CCV25" s="430"/>
      <c r="CCW25" s="430"/>
      <c r="CCX25" s="430"/>
      <c r="CCY25" s="430"/>
      <c r="CCZ25" s="430"/>
      <c r="CDA25" s="430"/>
      <c r="CDB25" s="430"/>
      <c r="CDC25" s="430"/>
      <c r="CDD25" s="430"/>
      <c r="CDE25" s="430"/>
      <c r="CDF25" s="430"/>
      <c r="CDG25" s="430"/>
      <c r="CDH25" s="430"/>
      <c r="CDI25" s="430"/>
      <c r="CDJ25" s="430"/>
      <c r="CDK25" s="430"/>
      <c r="CDL25" s="430"/>
      <c r="CDM25" s="430"/>
      <c r="CDN25" s="430"/>
      <c r="CDO25" s="430"/>
      <c r="CDP25" s="430"/>
      <c r="CDQ25" s="430"/>
      <c r="CDR25" s="430"/>
      <c r="CDS25" s="430"/>
      <c r="CDT25" s="430"/>
      <c r="CDU25" s="430"/>
      <c r="CDV25" s="430"/>
      <c r="CDW25" s="430"/>
      <c r="CDX25" s="430"/>
      <c r="CDY25" s="430"/>
      <c r="CDZ25" s="430"/>
      <c r="CEA25" s="430"/>
      <c r="CEB25" s="430"/>
      <c r="CEC25" s="430"/>
      <c r="CED25" s="430"/>
      <c r="CEE25" s="430"/>
      <c r="CEF25" s="430"/>
      <c r="CEG25" s="430"/>
      <c r="CEH25" s="430"/>
      <c r="CEI25" s="430"/>
      <c r="CEJ25" s="430"/>
      <c r="CEK25" s="430"/>
      <c r="CEL25" s="430"/>
      <c r="CEM25" s="430"/>
      <c r="CEN25" s="430"/>
      <c r="CEO25" s="430"/>
      <c r="CEP25" s="430"/>
      <c r="CEQ25" s="430"/>
      <c r="CER25" s="430"/>
      <c r="CES25" s="430"/>
      <c r="CET25" s="430"/>
      <c r="CEU25" s="430"/>
      <c r="CEV25" s="430"/>
      <c r="CEW25" s="430"/>
      <c r="CEX25" s="430"/>
      <c r="CEY25" s="430"/>
      <c r="CEZ25" s="430"/>
      <c r="CFA25" s="430"/>
      <c r="CFB25" s="430"/>
      <c r="CFC25" s="430"/>
      <c r="CFD25" s="430"/>
      <c r="CFE25" s="430"/>
      <c r="CFF25" s="430"/>
      <c r="CFG25" s="430"/>
      <c r="CFH25" s="430"/>
      <c r="CFI25" s="430"/>
      <c r="CFJ25" s="430"/>
      <c r="CFK25" s="430"/>
      <c r="CFL25" s="430"/>
      <c r="CFM25" s="430"/>
      <c r="CFN25" s="430"/>
      <c r="CFO25" s="430"/>
      <c r="CFP25" s="430"/>
      <c r="CFQ25" s="430"/>
      <c r="CFR25" s="430"/>
      <c r="CFS25" s="430"/>
      <c r="CFT25" s="430"/>
      <c r="CFU25" s="430"/>
      <c r="CFV25" s="430"/>
      <c r="CFW25" s="430"/>
      <c r="CFX25" s="430"/>
      <c r="CFY25" s="430"/>
      <c r="CFZ25" s="430"/>
      <c r="CGA25" s="430"/>
      <c r="CGB25" s="430"/>
      <c r="CGC25" s="430"/>
      <c r="CGD25" s="430"/>
      <c r="CGE25" s="430"/>
      <c r="CGF25" s="430"/>
      <c r="CGG25" s="430"/>
      <c r="CGH25" s="430"/>
      <c r="CGI25" s="430"/>
      <c r="CGJ25" s="430"/>
      <c r="CGK25" s="430"/>
      <c r="CGL25" s="430"/>
      <c r="CGM25" s="430"/>
      <c r="CGN25" s="430"/>
      <c r="CGO25" s="430"/>
      <c r="CGP25" s="430"/>
      <c r="CGQ25" s="430"/>
      <c r="CGR25" s="430"/>
      <c r="CGS25" s="430"/>
      <c r="CGT25" s="430"/>
      <c r="CGU25" s="430"/>
      <c r="CGV25" s="430"/>
      <c r="CGW25" s="430"/>
      <c r="CGX25" s="430"/>
      <c r="CGY25" s="430"/>
      <c r="CGZ25" s="430"/>
      <c r="CHA25" s="430"/>
      <c r="CHB25" s="430"/>
      <c r="CHC25" s="430"/>
      <c r="CHD25" s="430"/>
      <c r="CHE25" s="430"/>
      <c r="CHF25" s="430"/>
      <c r="CHG25" s="430"/>
      <c r="CHH25" s="430"/>
      <c r="CHI25" s="430"/>
      <c r="CHJ25" s="430"/>
      <c r="CHK25" s="430"/>
      <c r="CHL25" s="430"/>
      <c r="CHM25" s="430"/>
      <c r="CHN25" s="430"/>
      <c r="CHO25" s="430"/>
      <c r="CHP25" s="430"/>
      <c r="CHQ25" s="430"/>
      <c r="CHR25" s="430"/>
      <c r="CHS25" s="430"/>
      <c r="CHT25" s="430"/>
      <c r="CHU25" s="430"/>
      <c r="CHV25" s="430"/>
      <c r="CHW25" s="430"/>
      <c r="CHX25" s="430"/>
      <c r="CHY25" s="430"/>
      <c r="CHZ25" s="430"/>
      <c r="CIA25" s="430"/>
      <c r="CIB25" s="430"/>
      <c r="CIC25" s="430"/>
      <c r="CID25" s="430"/>
      <c r="CIE25" s="430"/>
      <c r="CIF25" s="430"/>
      <c r="CIG25" s="430"/>
      <c r="CIH25" s="430"/>
      <c r="CII25" s="430"/>
      <c r="CIJ25" s="430"/>
      <c r="CIK25" s="430"/>
      <c r="CIL25" s="430"/>
      <c r="CIM25" s="430"/>
      <c r="CIN25" s="430"/>
      <c r="CIO25" s="430"/>
      <c r="CIP25" s="430"/>
      <c r="CIQ25" s="430"/>
      <c r="CIR25" s="430"/>
      <c r="CIS25" s="430"/>
      <c r="CIT25" s="430"/>
      <c r="CIU25" s="430"/>
      <c r="CIV25" s="430"/>
      <c r="CIW25" s="430"/>
      <c r="CIX25" s="430"/>
      <c r="CIY25" s="430"/>
      <c r="CIZ25" s="430"/>
      <c r="CJA25" s="430"/>
      <c r="CJB25" s="430"/>
      <c r="CJC25" s="430"/>
      <c r="CJD25" s="430"/>
      <c r="CJE25" s="430"/>
      <c r="CJF25" s="430"/>
      <c r="CJG25" s="430"/>
      <c r="CJH25" s="430"/>
      <c r="CJI25" s="430"/>
      <c r="CJJ25" s="430"/>
      <c r="CJK25" s="430"/>
      <c r="CJL25" s="430"/>
      <c r="CJM25" s="430"/>
      <c r="CJN25" s="430"/>
      <c r="CJO25" s="430"/>
      <c r="CJP25" s="430"/>
      <c r="CJQ25" s="430"/>
      <c r="CJR25" s="430"/>
      <c r="CJS25" s="430"/>
      <c r="CJT25" s="430"/>
      <c r="CJU25" s="430"/>
      <c r="CJV25" s="430"/>
      <c r="CJW25" s="430"/>
      <c r="CJX25" s="430"/>
      <c r="CJY25" s="430"/>
      <c r="CJZ25" s="430"/>
      <c r="CKA25" s="430"/>
      <c r="CKB25" s="430"/>
      <c r="CKC25" s="430"/>
      <c r="CKD25" s="430"/>
      <c r="CKE25" s="430"/>
      <c r="CKF25" s="430"/>
      <c r="CKG25" s="430"/>
      <c r="CKH25" s="430"/>
      <c r="CKI25" s="430"/>
      <c r="CKJ25" s="430"/>
      <c r="CKK25" s="430"/>
      <c r="CKL25" s="430"/>
      <c r="CKM25" s="430"/>
      <c r="CKN25" s="430"/>
      <c r="CKO25" s="430"/>
      <c r="CKP25" s="430"/>
      <c r="CKQ25" s="430"/>
      <c r="CKR25" s="430"/>
      <c r="CKS25" s="430"/>
      <c r="CKT25" s="430"/>
      <c r="CKU25" s="430"/>
      <c r="CKV25" s="430"/>
      <c r="CKW25" s="430"/>
      <c r="CKX25" s="430"/>
      <c r="CKY25" s="430"/>
      <c r="CKZ25" s="430"/>
      <c r="CLA25" s="430"/>
      <c r="CLB25" s="430"/>
      <c r="CLC25" s="430"/>
      <c r="CLD25" s="430"/>
      <c r="CLE25" s="430"/>
      <c r="CLF25" s="430"/>
      <c r="CLG25" s="430"/>
      <c r="CLH25" s="430"/>
      <c r="CLI25" s="430"/>
      <c r="CLJ25" s="430"/>
      <c r="CLK25" s="430"/>
      <c r="CLL25" s="430"/>
      <c r="CLM25" s="430"/>
      <c r="CLN25" s="430"/>
      <c r="CLO25" s="430"/>
      <c r="CLP25" s="430"/>
      <c r="CLQ25" s="430"/>
      <c r="CLR25" s="430"/>
      <c r="CLS25" s="430"/>
      <c r="CLT25" s="430"/>
      <c r="CLU25" s="430"/>
      <c r="CLV25" s="430"/>
      <c r="CLW25" s="430"/>
      <c r="CLX25" s="430"/>
      <c r="CLY25" s="430"/>
      <c r="CLZ25" s="430"/>
      <c r="CMA25" s="430"/>
      <c r="CMB25" s="430"/>
      <c r="CMC25" s="430"/>
      <c r="CMD25" s="430"/>
      <c r="CME25" s="430"/>
      <c r="CMF25" s="430"/>
      <c r="CMG25" s="430"/>
      <c r="CMH25" s="430"/>
      <c r="CMI25" s="430"/>
      <c r="CMJ25" s="430"/>
      <c r="CMK25" s="430"/>
      <c r="CML25" s="430"/>
      <c r="CMM25" s="430"/>
      <c r="CMN25" s="430"/>
      <c r="CMO25" s="430"/>
      <c r="CMP25" s="430"/>
      <c r="CMQ25" s="430"/>
      <c r="CMR25" s="430"/>
      <c r="CMS25" s="430"/>
      <c r="CMT25" s="430"/>
      <c r="CMU25" s="430"/>
      <c r="CMV25" s="430"/>
      <c r="CMW25" s="430"/>
      <c r="CMX25" s="430"/>
      <c r="CMY25" s="430"/>
      <c r="CMZ25" s="430"/>
      <c r="CNA25" s="430"/>
      <c r="CNB25" s="430"/>
      <c r="CNC25" s="430"/>
      <c r="CND25" s="430"/>
      <c r="CNE25" s="430"/>
      <c r="CNF25" s="430"/>
      <c r="CNG25" s="430"/>
      <c r="CNH25" s="430"/>
      <c r="CNI25" s="430"/>
      <c r="CNJ25" s="430"/>
      <c r="CNK25" s="430"/>
      <c r="CNL25" s="430"/>
      <c r="CNM25" s="430"/>
      <c r="CNN25" s="430"/>
      <c r="CNO25" s="430"/>
      <c r="CNP25" s="430"/>
      <c r="CNQ25" s="430"/>
      <c r="CNR25" s="430"/>
      <c r="CNS25" s="430"/>
      <c r="CNT25" s="430"/>
      <c r="CNU25" s="430"/>
      <c r="CNV25" s="430"/>
      <c r="CNW25" s="430"/>
      <c r="CNX25" s="430"/>
      <c r="CNY25" s="430"/>
      <c r="CNZ25" s="430"/>
      <c r="COA25" s="430"/>
      <c r="COB25" s="430"/>
      <c r="COC25" s="430"/>
      <c r="COD25" s="430"/>
      <c r="COE25" s="430"/>
      <c r="COF25" s="430"/>
      <c r="COG25" s="430"/>
      <c r="COH25" s="430"/>
      <c r="COI25" s="430"/>
      <c r="COJ25" s="430"/>
      <c r="COK25" s="430"/>
      <c r="COL25" s="430"/>
      <c r="COM25" s="430"/>
      <c r="CON25" s="430"/>
      <c r="COO25" s="430"/>
      <c r="COP25" s="430"/>
      <c r="COQ25" s="430"/>
      <c r="COR25" s="430"/>
      <c r="COS25" s="430"/>
      <c r="COT25" s="430"/>
      <c r="COU25" s="430"/>
      <c r="COV25" s="430"/>
      <c r="COW25" s="430"/>
      <c r="COX25" s="430"/>
      <c r="COY25" s="430"/>
      <c r="COZ25" s="430"/>
      <c r="CPA25" s="430"/>
      <c r="CPB25" s="430"/>
      <c r="CPC25" s="430"/>
      <c r="CPD25" s="430"/>
      <c r="CPE25" s="430"/>
      <c r="CPF25" s="430"/>
      <c r="CPG25" s="430"/>
      <c r="CPH25" s="430"/>
      <c r="CPI25" s="430"/>
      <c r="CPJ25" s="430"/>
      <c r="CPK25" s="430"/>
      <c r="CPL25" s="430"/>
      <c r="CPM25" s="430"/>
      <c r="CPN25" s="430"/>
      <c r="CPO25" s="430"/>
      <c r="CPP25" s="430"/>
      <c r="CPQ25" s="430"/>
      <c r="CPR25" s="430"/>
      <c r="CPS25" s="430"/>
      <c r="CPT25" s="430"/>
      <c r="CPU25" s="430"/>
      <c r="CPV25" s="430"/>
      <c r="CPW25" s="430"/>
      <c r="CPX25" s="430"/>
      <c r="CPY25" s="430"/>
      <c r="CPZ25" s="430"/>
      <c r="CQA25" s="430"/>
      <c r="CQB25" s="430"/>
      <c r="CQC25" s="430"/>
      <c r="CQD25" s="430"/>
      <c r="CQE25" s="430"/>
      <c r="CQF25" s="430"/>
      <c r="CQG25" s="430"/>
      <c r="CQH25" s="430"/>
      <c r="CQI25" s="430"/>
      <c r="CQJ25" s="430"/>
      <c r="CQK25" s="430"/>
      <c r="CQL25" s="430"/>
      <c r="CQM25" s="430"/>
      <c r="CQN25" s="430"/>
      <c r="CQO25" s="430"/>
      <c r="CQP25" s="430"/>
      <c r="CQQ25" s="430"/>
      <c r="CQR25" s="430"/>
      <c r="CQS25" s="430"/>
      <c r="CQT25" s="430"/>
      <c r="CQU25" s="430"/>
      <c r="CQV25" s="430"/>
      <c r="CQW25" s="430"/>
      <c r="CQX25" s="430"/>
      <c r="CQY25" s="430"/>
      <c r="CQZ25" s="430"/>
      <c r="CRA25" s="430"/>
      <c r="CRB25" s="430"/>
      <c r="CRC25" s="430"/>
      <c r="CRD25" s="430"/>
      <c r="CRE25" s="430"/>
      <c r="CRF25" s="430"/>
      <c r="CRG25" s="430"/>
      <c r="CRH25" s="430"/>
      <c r="CRI25" s="430"/>
      <c r="CRJ25" s="430"/>
      <c r="CRK25" s="430"/>
      <c r="CRL25" s="430"/>
      <c r="CRM25" s="430"/>
      <c r="CRN25" s="430"/>
      <c r="CRO25" s="430"/>
      <c r="CRP25" s="430"/>
      <c r="CRQ25" s="430"/>
      <c r="CRR25" s="430"/>
      <c r="CRS25" s="430"/>
      <c r="CRT25" s="430"/>
      <c r="CRU25" s="430"/>
      <c r="CRV25" s="430"/>
      <c r="CRW25" s="430"/>
      <c r="CRX25" s="430"/>
      <c r="CRY25" s="430"/>
      <c r="CRZ25" s="430"/>
      <c r="CSA25" s="430"/>
      <c r="CSB25" s="430"/>
      <c r="CSC25" s="430"/>
      <c r="CSD25" s="430"/>
      <c r="CSE25" s="430"/>
      <c r="CSF25" s="430"/>
      <c r="CSG25" s="430"/>
      <c r="CSH25" s="430"/>
      <c r="CSI25" s="430"/>
      <c r="CSJ25" s="430"/>
      <c r="CSK25" s="430"/>
      <c r="CSL25" s="430"/>
      <c r="CSM25" s="430"/>
      <c r="CSN25" s="430"/>
      <c r="CSO25" s="430"/>
      <c r="CSP25" s="430"/>
      <c r="CSQ25" s="430"/>
      <c r="CSR25" s="430"/>
      <c r="CSS25" s="430"/>
      <c r="CST25" s="430"/>
      <c r="CSU25" s="430"/>
      <c r="CSV25" s="430"/>
      <c r="CSW25" s="430"/>
      <c r="CSX25" s="430"/>
      <c r="CSY25" s="430"/>
      <c r="CSZ25" s="430"/>
      <c r="CTA25" s="430"/>
      <c r="CTB25" s="430"/>
      <c r="CTC25" s="430"/>
      <c r="CTD25" s="430"/>
      <c r="CTE25" s="430"/>
      <c r="CTF25" s="430"/>
      <c r="CTG25" s="430"/>
      <c r="CTH25" s="430"/>
      <c r="CTI25" s="430"/>
      <c r="CTJ25" s="430"/>
      <c r="CTK25" s="430"/>
      <c r="CTL25" s="430"/>
      <c r="CTM25" s="430"/>
      <c r="CTN25" s="430"/>
      <c r="CTO25" s="430"/>
      <c r="CTP25" s="430"/>
      <c r="CTQ25" s="430"/>
      <c r="CTR25" s="430"/>
      <c r="CTS25" s="430"/>
      <c r="CTT25" s="430"/>
      <c r="CTU25" s="430"/>
      <c r="CTV25" s="430"/>
      <c r="CTW25" s="430"/>
      <c r="CTX25" s="430"/>
      <c r="CTY25" s="430"/>
      <c r="CTZ25" s="430"/>
      <c r="CUA25" s="430"/>
      <c r="CUB25" s="430"/>
      <c r="CUC25" s="430"/>
      <c r="CUD25" s="430"/>
      <c r="CUE25" s="430"/>
      <c r="CUF25" s="430"/>
      <c r="CUG25" s="430"/>
      <c r="CUH25" s="430"/>
      <c r="CUI25" s="430"/>
      <c r="CUJ25" s="430"/>
      <c r="CUK25" s="430"/>
      <c r="CUL25" s="430"/>
      <c r="CUM25" s="430"/>
      <c r="CUN25" s="430"/>
      <c r="CUO25" s="430"/>
      <c r="CUP25" s="430"/>
      <c r="CUQ25" s="430"/>
      <c r="CUR25" s="430"/>
      <c r="CUS25" s="430"/>
      <c r="CUT25" s="430"/>
      <c r="CUU25" s="430"/>
      <c r="CUV25" s="430"/>
      <c r="CUW25" s="430"/>
      <c r="CUX25" s="430"/>
      <c r="CUY25" s="430"/>
      <c r="CUZ25" s="430"/>
      <c r="CVA25" s="430"/>
      <c r="CVB25" s="430"/>
      <c r="CVC25" s="430"/>
      <c r="CVD25" s="430"/>
      <c r="CVE25" s="430"/>
      <c r="CVF25" s="430"/>
      <c r="CVG25" s="430"/>
      <c r="CVH25" s="430"/>
      <c r="CVI25" s="430"/>
      <c r="CVJ25" s="430"/>
      <c r="CVK25" s="430"/>
      <c r="CVL25" s="430"/>
      <c r="CVM25" s="430"/>
      <c r="CVN25" s="430"/>
      <c r="CVO25" s="430"/>
      <c r="CVP25" s="430"/>
      <c r="CVQ25" s="430"/>
      <c r="CVR25" s="430"/>
      <c r="CVS25" s="430"/>
      <c r="CVT25" s="430"/>
      <c r="CVU25" s="430"/>
      <c r="CVV25" s="430"/>
      <c r="CVW25" s="430"/>
      <c r="CVX25" s="430"/>
      <c r="CVY25" s="430"/>
      <c r="CVZ25" s="430"/>
      <c r="CWA25" s="430"/>
      <c r="CWB25" s="430"/>
      <c r="CWC25" s="430"/>
      <c r="CWD25" s="430"/>
      <c r="CWE25" s="430"/>
      <c r="CWF25" s="430"/>
      <c r="CWG25" s="430"/>
      <c r="CWH25" s="430"/>
      <c r="CWI25" s="430"/>
      <c r="CWJ25" s="430"/>
      <c r="CWK25" s="430"/>
      <c r="CWL25" s="430"/>
      <c r="CWM25" s="430"/>
      <c r="CWN25" s="430"/>
      <c r="CWO25" s="430"/>
      <c r="CWP25" s="430"/>
      <c r="CWQ25" s="430"/>
      <c r="CWR25" s="430"/>
      <c r="CWS25" s="430"/>
      <c r="CWT25" s="430"/>
      <c r="CWU25" s="430"/>
      <c r="CWV25" s="430"/>
      <c r="CWW25" s="430"/>
      <c r="CWX25" s="430"/>
      <c r="CWY25" s="430"/>
      <c r="CWZ25" s="430"/>
      <c r="CXA25" s="430"/>
      <c r="CXB25" s="430"/>
      <c r="CXC25" s="430"/>
      <c r="CXD25" s="430"/>
      <c r="CXE25" s="430"/>
      <c r="CXF25" s="430"/>
      <c r="CXG25" s="430"/>
      <c r="CXH25" s="430"/>
      <c r="CXI25" s="430"/>
      <c r="CXJ25" s="430"/>
      <c r="CXK25" s="430"/>
      <c r="CXL25" s="430"/>
      <c r="CXM25" s="430"/>
      <c r="CXN25" s="430"/>
      <c r="CXO25" s="430"/>
      <c r="CXP25" s="430"/>
      <c r="CXQ25" s="430"/>
      <c r="CXR25" s="430"/>
      <c r="CXS25" s="430"/>
      <c r="CXT25" s="430"/>
      <c r="CXU25" s="430"/>
      <c r="CXV25" s="430"/>
      <c r="CXW25" s="430"/>
      <c r="CXX25" s="430"/>
      <c r="CXY25" s="430"/>
      <c r="CXZ25" s="430"/>
      <c r="CYA25" s="430"/>
      <c r="CYB25" s="430"/>
      <c r="CYC25" s="430"/>
      <c r="CYD25" s="430"/>
      <c r="CYE25" s="430"/>
      <c r="CYF25" s="430"/>
      <c r="CYG25" s="430"/>
      <c r="CYH25" s="430"/>
      <c r="CYI25" s="430"/>
      <c r="CYJ25" s="430"/>
      <c r="CYK25" s="430"/>
      <c r="CYL25" s="430"/>
      <c r="CYM25" s="430"/>
      <c r="CYN25" s="430"/>
      <c r="CYO25" s="430"/>
      <c r="CYP25" s="430"/>
      <c r="CYQ25" s="430"/>
      <c r="CYR25" s="430"/>
      <c r="CYS25" s="430"/>
      <c r="CYT25" s="430"/>
      <c r="CYU25" s="430"/>
      <c r="CYV25" s="430"/>
      <c r="CYW25" s="430"/>
      <c r="CYX25" s="430"/>
      <c r="CYY25" s="430"/>
      <c r="CYZ25" s="430"/>
      <c r="CZA25" s="430"/>
      <c r="CZB25" s="430"/>
      <c r="CZC25" s="430"/>
      <c r="CZD25" s="430"/>
      <c r="CZE25" s="430"/>
      <c r="CZF25" s="430"/>
      <c r="CZG25" s="430"/>
      <c r="CZH25" s="430"/>
      <c r="CZI25" s="430"/>
      <c r="CZJ25" s="430"/>
      <c r="CZK25" s="430"/>
      <c r="CZL25" s="430"/>
      <c r="CZM25" s="430"/>
      <c r="CZN25" s="430"/>
      <c r="CZO25" s="430"/>
      <c r="CZP25" s="430"/>
      <c r="CZQ25" s="430"/>
      <c r="CZR25" s="430"/>
      <c r="CZS25" s="430"/>
      <c r="CZT25" s="430"/>
      <c r="CZU25" s="430"/>
      <c r="CZV25" s="430"/>
      <c r="CZW25" s="430"/>
      <c r="CZX25" s="430"/>
      <c r="CZY25" s="430"/>
      <c r="CZZ25" s="430"/>
      <c r="DAA25" s="430"/>
      <c r="DAB25" s="430"/>
      <c r="DAC25" s="430"/>
      <c r="DAD25" s="430"/>
      <c r="DAE25" s="430"/>
      <c r="DAF25" s="430"/>
      <c r="DAG25" s="430"/>
      <c r="DAH25" s="430"/>
      <c r="DAI25" s="430"/>
      <c r="DAJ25" s="430"/>
      <c r="DAK25" s="430"/>
      <c r="DAL25" s="430"/>
      <c r="DAM25" s="430"/>
      <c r="DAN25" s="430"/>
      <c r="DAO25" s="430"/>
      <c r="DAP25" s="430"/>
      <c r="DAQ25" s="430"/>
      <c r="DAR25" s="430"/>
      <c r="DAS25" s="430"/>
      <c r="DAT25" s="430"/>
      <c r="DAU25" s="430"/>
      <c r="DAV25" s="430"/>
      <c r="DAW25" s="430"/>
      <c r="DAX25" s="430"/>
      <c r="DAY25" s="430"/>
      <c r="DAZ25" s="430"/>
      <c r="DBA25" s="430"/>
      <c r="DBB25" s="430"/>
      <c r="DBC25" s="430"/>
      <c r="DBD25" s="430"/>
      <c r="DBE25" s="430"/>
      <c r="DBF25" s="430"/>
      <c r="DBG25" s="430"/>
      <c r="DBH25" s="430"/>
      <c r="DBI25" s="430"/>
      <c r="DBJ25" s="430"/>
      <c r="DBK25" s="430"/>
      <c r="DBL25" s="430"/>
      <c r="DBM25" s="430"/>
      <c r="DBN25" s="430"/>
      <c r="DBO25" s="430"/>
      <c r="DBP25" s="430"/>
      <c r="DBQ25" s="430"/>
      <c r="DBR25" s="430"/>
      <c r="DBS25" s="430"/>
      <c r="DBT25" s="430"/>
      <c r="DBU25" s="430"/>
      <c r="DBV25" s="430"/>
      <c r="DBW25" s="430"/>
      <c r="DBX25" s="430"/>
      <c r="DBY25" s="430"/>
      <c r="DBZ25" s="430"/>
      <c r="DCA25" s="430"/>
      <c r="DCB25" s="430"/>
      <c r="DCC25" s="430"/>
      <c r="DCD25" s="430"/>
      <c r="DCE25" s="430"/>
      <c r="DCF25" s="430"/>
      <c r="DCG25" s="430"/>
      <c r="DCH25" s="430"/>
      <c r="DCI25" s="430"/>
      <c r="DCJ25" s="430"/>
      <c r="DCK25" s="430"/>
      <c r="DCL25" s="430"/>
      <c r="DCM25" s="430"/>
      <c r="DCN25" s="430"/>
      <c r="DCO25" s="430"/>
      <c r="DCP25" s="430"/>
      <c r="DCQ25" s="430"/>
      <c r="DCR25" s="430"/>
      <c r="DCS25" s="430"/>
      <c r="DCT25" s="430"/>
      <c r="DCU25" s="430"/>
      <c r="DCV25" s="430"/>
      <c r="DCW25" s="430"/>
      <c r="DCX25" s="430"/>
      <c r="DCY25" s="430"/>
      <c r="DCZ25" s="430"/>
      <c r="DDA25" s="430"/>
      <c r="DDB25" s="430"/>
      <c r="DDC25" s="430"/>
      <c r="DDD25" s="430"/>
      <c r="DDE25" s="430"/>
      <c r="DDF25" s="430"/>
      <c r="DDG25" s="430"/>
      <c r="DDH25" s="430"/>
      <c r="DDI25" s="430"/>
      <c r="DDJ25" s="430"/>
      <c r="DDK25" s="430"/>
      <c r="DDL25" s="430"/>
      <c r="DDM25" s="430"/>
      <c r="DDN25" s="430"/>
      <c r="DDO25" s="430"/>
      <c r="DDP25" s="430"/>
      <c r="DDQ25" s="430"/>
      <c r="DDR25" s="430"/>
      <c r="DDS25" s="430"/>
      <c r="DDT25" s="430"/>
      <c r="DDU25" s="430"/>
      <c r="DDV25" s="430"/>
      <c r="DDW25" s="430"/>
      <c r="DDX25" s="430"/>
      <c r="DDY25" s="430"/>
      <c r="DDZ25" s="430"/>
      <c r="DEA25" s="430"/>
      <c r="DEB25" s="430"/>
      <c r="DEC25" s="430"/>
      <c r="DED25" s="430"/>
      <c r="DEE25" s="430"/>
      <c r="DEF25" s="430"/>
      <c r="DEG25" s="430"/>
      <c r="DEH25" s="430"/>
      <c r="DEI25" s="430"/>
      <c r="DEJ25" s="430"/>
      <c r="DEK25" s="430"/>
      <c r="DEL25" s="430"/>
      <c r="DEM25" s="430"/>
      <c r="DEN25" s="430"/>
      <c r="DEO25" s="430"/>
      <c r="DEP25" s="430"/>
      <c r="DEQ25" s="430"/>
      <c r="DER25" s="430"/>
      <c r="DES25" s="430"/>
      <c r="DET25" s="430"/>
      <c r="DEU25" s="430"/>
      <c r="DEV25" s="430"/>
      <c r="DEW25" s="430"/>
      <c r="DEX25" s="430"/>
      <c r="DEY25" s="430"/>
      <c r="DEZ25" s="430"/>
      <c r="DFA25" s="430"/>
      <c r="DFB25" s="430"/>
      <c r="DFC25" s="430"/>
      <c r="DFD25" s="430"/>
      <c r="DFE25" s="430"/>
      <c r="DFF25" s="430"/>
      <c r="DFG25" s="430"/>
      <c r="DFH25" s="430"/>
      <c r="DFI25" s="430"/>
      <c r="DFJ25" s="430"/>
      <c r="DFK25" s="430"/>
      <c r="DFL25" s="430"/>
      <c r="DFM25" s="430"/>
      <c r="DFN25" s="430"/>
      <c r="DFO25" s="430"/>
      <c r="DFP25" s="430"/>
      <c r="DFQ25" s="430"/>
      <c r="DFR25" s="430"/>
      <c r="DFS25" s="430"/>
      <c r="DFT25" s="430"/>
      <c r="DFU25" s="430"/>
      <c r="DFV25" s="430"/>
      <c r="DFW25" s="430"/>
      <c r="DFX25" s="430"/>
      <c r="DFY25" s="430"/>
      <c r="DFZ25" s="430"/>
      <c r="DGA25" s="430"/>
      <c r="DGB25" s="430"/>
      <c r="DGC25" s="430"/>
      <c r="DGD25" s="430"/>
      <c r="DGE25" s="430"/>
      <c r="DGF25" s="430"/>
      <c r="DGG25" s="430"/>
      <c r="DGH25" s="430"/>
      <c r="DGI25" s="430"/>
      <c r="DGJ25" s="430"/>
      <c r="DGK25" s="430"/>
      <c r="DGL25" s="430"/>
      <c r="DGM25" s="430"/>
      <c r="DGN25" s="430"/>
      <c r="DGO25" s="430"/>
      <c r="DGP25" s="430"/>
      <c r="DGQ25" s="430"/>
      <c r="DGR25" s="430"/>
      <c r="DGS25" s="430"/>
      <c r="DGT25" s="430"/>
      <c r="DGU25" s="430"/>
      <c r="DGV25" s="430"/>
      <c r="DGW25" s="430"/>
      <c r="DGX25" s="430"/>
      <c r="DGY25" s="430"/>
      <c r="DGZ25" s="430"/>
      <c r="DHA25" s="430"/>
      <c r="DHB25" s="430"/>
      <c r="DHC25" s="430"/>
      <c r="DHD25" s="430"/>
      <c r="DHE25" s="430"/>
      <c r="DHF25" s="430"/>
      <c r="DHG25" s="430"/>
      <c r="DHH25" s="430"/>
      <c r="DHI25" s="430"/>
      <c r="DHJ25" s="430"/>
      <c r="DHK25" s="430"/>
      <c r="DHL25" s="430"/>
      <c r="DHM25" s="430"/>
      <c r="DHN25" s="430"/>
      <c r="DHO25" s="430"/>
      <c r="DHP25" s="430"/>
      <c r="DHQ25" s="430"/>
      <c r="DHR25" s="430"/>
      <c r="DHS25" s="430"/>
      <c r="DHT25" s="430"/>
      <c r="DHU25" s="430"/>
      <c r="DHV25" s="430"/>
      <c r="DHW25" s="430"/>
      <c r="DHX25" s="430"/>
      <c r="DHY25" s="430"/>
      <c r="DHZ25" s="430"/>
      <c r="DIA25" s="430"/>
      <c r="DIB25" s="430"/>
      <c r="DIC25" s="430"/>
      <c r="DID25" s="430"/>
      <c r="DIE25" s="430"/>
      <c r="DIF25" s="430"/>
      <c r="DIG25" s="430"/>
      <c r="DIH25" s="430"/>
      <c r="DII25" s="430"/>
      <c r="DIJ25" s="430"/>
      <c r="DIK25" s="430"/>
      <c r="DIL25" s="430"/>
      <c r="DIM25" s="430"/>
      <c r="DIN25" s="430"/>
      <c r="DIO25" s="430"/>
      <c r="DIP25" s="430"/>
      <c r="DIQ25" s="430"/>
      <c r="DIR25" s="430"/>
      <c r="DIS25" s="430"/>
      <c r="DIT25" s="430"/>
      <c r="DIU25" s="430"/>
      <c r="DIV25" s="430"/>
      <c r="DIW25" s="430"/>
      <c r="DIX25" s="430"/>
      <c r="DIY25" s="430"/>
      <c r="DIZ25" s="430"/>
      <c r="DJA25" s="430"/>
      <c r="DJB25" s="430"/>
      <c r="DJC25" s="430"/>
      <c r="DJD25" s="430"/>
      <c r="DJE25" s="430"/>
      <c r="DJF25" s="430"/>
      <c r="DJG25" s="430"/>
      <c r="DJH25" s="430"/>
      <c r="DJI25" s="430"/>
      <c r="DJJ25" s="430"/>
      <c r="DJK25" s="430"/>
      <c r="DJL25" s="430"/>
      <c r="DJM25" s="430"/>
      <c r="DJN25" s="430"/>
      <c r="DJO25" s="430"/>
      <c r="DJP25" s="430"/>
      <c r="DJQ25" s="430"/>
      <c r="DJR25" s="430"/>
      <c r="DJS25" s="430"/>
      <c r="DJT25" s="430"/>
      <c r="DJU25" s="430"/>
      <c r="DJV25" s="430"/>
      <c r="DJW25" s="430"/>
      <c r="DJX25" s="430"/>
      <c r="DJY25" s="430"/>
      <c r="DJZ25" s="430"/>
      <c r="DKA25" s="430"/>
      <c r="DKB25" s="430"/>
      <c r="DKC25" s="430"/>
      <c r="DKD25" s="430"/>
      <c r="DKE25" s="430"/>
      <c r="DKF25" s="430"/>
      <c r="DKG25" s="430"/>
      <c r="DKH25" s="430"/>
      <c r="DKI25" s="430"/>
      <c r="DKJ25" s="430"/>
      <c r="DKK25" s="430"/>
      <c r="DKL25" s="430"/>
      <c r="DKM25" s="430"/>
      <c r="DKN25" s="430"/>
      <c r="DKO25" s="430"/>
      <c r="DKP25" s="430"/>
      <c r="DKQ25" s="430"/>
      <c r="DKR25" s="430"/>
      <c r="DKS25" s="430"/>
      <c r="DKT25" s="430"/>
      <c r="DKU25" s="430"/>
      <c r="DKV25" s="430"/>
      <c r="DKW25" s="430"/>
      <c r="DKX25" s="430"/>
      <c r="DKY25" s="430"/>
      <c r="DKZ25" s="430"/>
      <c r="DLA25" s="430"/>
      <c r="DLB25" s="430"/>
      <c r="DLC25" s="430"/>
      <c r="DLD25" s="430"/>
      <c r="DLE25" s="430"/>
      <c r="DLF25" s="430"/>
      <c r="DLG25" s="430"/>
      <c r="DLH25" s="430"/>
      <c r="DLI25" s="430"/>
      <c r="DLJ25" s="430"/>
      <c r="DLK25" s="430"/>
      <c r="DLL25" s="430"/>
      <c r="DLM25" s="430"/>
      <c r="DLN25" s="430"/>
      <c r="DLO25" s="430"/>
      <c r="DLP25" s="430"/>
      <c r="DLQ25" s="430"/>
      <c r="DLR25" s="430"/>
      <c r="DLS25" s="430"/>
      <c r="DLT25" s="430"/>
      <c r="DLU25" s="430"/>
      <c r="DLV25" s="430"/>
      <c r="DLW25" s="430"/>
      <c r="DLX25" s="430"/>
      <c r="DLY25" s="430"/>
      <c r="DLZ25" s="430"/>
      <c r="DMA25" s="430"/>
      <c r="DMB25" s="430"/>
      <c r="DMC25" s="430"/>
      <c r="DMD25" s="430"/>
      <c r="DME25" s="430"/>
      <c r="DMF25" s="430"/>
      <c r="DMG25" s="430"/>
      <c r="DMH25" s="430"/>
      <c r="DMI25" s="430"/>
      <c r="DMJ25" s="430"/>
      <c r="DMK25" s="430"/>
      <c r="DML25" s="430"/>
      <c r="DMM25" s="430"/>
      <c r="DMN25" s="430"/>
      <c r="DMO25" s="430"/>
      <c r="DMP25" s="430"/>
      <c r="DMQ25" s="430"/>
      <c r="DMR25" s="430"/>
      <c r="DMS25" s="430"/>
      <c r="DMT25" s="430"/>
      <c r="DMU25" s="430"/>
      <c r="DMV25" s="430"/>
      <c r="DMW25" s="430"/>
      <c r="DMX25" s="430"/>
      <c r="DMY25" s="430"/>
      <c r="DMZ25" s="430"/>
      <c r="DNA25" s="430"/>
      <c r="DNB25" s="430"/>
      <c r="DNC25" s="430"/>
      <c r="DND25" s="430"/>
      <c r="DNE25" s="430"/>
      <c r="DNF25" s="430"/>
      <c r="DNG25" s="430"/>
      <c r="DNH25" s="430"/>
      <c r="DNI25" s="430"/>
      <c r="DNJ25" s="430"/>
      <c r="DNK25" s="430"/>
      <c r="DNL25" s="430"/>
      <c r="DNM25" s="430"/>
      <c r="DNN25" s="430"/>
      <c r="DNO25" s="430"/>
      <c r="DNP25" s="430"/>
      <c r="DNQ25" s="430"/>
      <c r="DNR25" s="430"/>
      <c r="DNS25" s="430"/>
      <c r="DNT25" s="430"/>
      <c r="DNU25" s="430"/>
      <c r="DNV25" s="430"/>
      <c r="DNW25" s="430"/>
      <c r="DNX25" s="430"/>
      <c r="DNY25" s="430"/>
      <c r="DNZ25" s="430"/>
      <c r="DOA25" s="430"/>
      <c r="DOB25" s="430"/>
      <c r="DOC25" s="430"/>
      <c r="DOD25" s="430"/>
      <c r="DOE25" s="430"/>
      <c r="DOF25" s="430"/>
      <c r="DOG25" s="430"/>
      <c r="DOH25" s="430"/>
      <c r="DOI25" s="430"/>
      <c r="DOJ25" s="430"/>
      <c r="DOK25" s="430"/>
      <c r="DOL25" s="430"/>
      <c r="DOM25" s="430"/>
      <c r="DON25" s="430"/>
      <c r="DOO25" s="430"/>
      <c r="DOP25" s="430"/>
      <c r="DOQ25" s="430"/>
      <c r="DOR25" s="430"/>
      <c r="DOS25" s="430"/>
      <c r="DOT25" s="430"/>
      <c r="DOU25" s="430"/>
      <c r="DOV25" s="430"/>
      <c r="DOW25" s="430"/>
      <c r="DOX25" s="430"/>
      <c r="DOY25" s="430"/>
      <c r="DOZ25" s="430"/>
      <c r="DPA25" s="430"/>
      <c r="DPB25" s="430"/>
      <c r="DPC25" s="430"/>
      <c r="DPD25" s="430"/>
      <c r="DPE25" s="430"/>
      <c r="DPF25" s="430"/>
      <c r="DPG25" s="430"/>
      <c r="DPH25" s="430"/>
      <c r="DPI25" s="430"/>
      <c r="DPJ25" s="430"/>
      <c r="DPK25" s="430"/>
      <c r="DPL25" s="430"/>
      <c r="DPM25" s="430"/>
      <c r="DPN25" s="430"/>
      <c r="DPO25" s="430"/>
      <c r="DPP25" s="430"/>
      <c r="DPQ25" s="430"/>
      <c r="DPR25" s="430"/>
      <c r="DPS25" s="430"/>
      <c r="DPT25" s="430"/>
      <c r="DPU25" s="430"/>
      <c r="DPV25" s="430"/>
      <c r="DPW25" s="430"/>
      <c r="DPX25" s="430"/>
      <c r="DPY25" s="430"/>
      <c r="DPZ25" s="430"/>
      <c r="DQA25" s="430"/>
      <c r="DQB25" s="430"/>
      <c r="DQC25" s="430"/>
      <c r="DQD25" s="430"/>
      <c r="DQE25" s="430"/>
      <c r="DQF25" s="430"/>
      <c r="DQG25" s="430"/>
      <c r="DQH25" s="430"/>
      <c r="DQI25" s="430"/>
      <c r="DQJ25" s="430"/>
      <c r="DQK25" s="430"/>
      <c r="DQL25" s="430"/>
      <c r="DQM25" s="430"/>
      <c r="DQN25" s="430"/>
      <c r="DQO25" s="430"/>
      <c r="DQP25" s="430"/>
      <c r="DQQ25" s="430"/>
      <c r="DQR25" s="430"/>
      <c r="DQS25" s="430"/>
      <c r="DQT25" s="430"/>
      <c r="DQU25" s="430"/>
      <c r="DQV25" s="430"/>
      <c r="DQW25" s="430"/>
      <c r="DQX25" s="430"/>
      <c r="DQY25" s="430"/>
      <c r="DQZ25" s="430"/>
      <c r="DRA25" s="430"/>
      <c r="DRB25" s="430"/>
      <c r="DRC25" s="430"/>
      <c r="DRD25" s="430"/>
      <c r="DRE25" s="430"/>
      <c r="DRF25" s="430"/>
      <c r="DRG25" s="430"/>
      <c r="DRH25" s="430"/>
      <c r="DRI25" s="430"/>
      <c r="DRJ25" s="430"/>
      <c r="DRK25" s="430"/>
      <c r="DRL25" s="430"/>
      <c r="DRM25" s="430"/>
      <c r="DRN25" s="430"/>
      <c r="DRO25" s="430"/>
      <c r="DRP25" s="430"/>
      <c r="DRQ25" s="430"/>
      <c r="DRR25" s="430"/>
      <c r="DRS25" s="430"/>
      <c r="DRT25" s="430"/>
      <c r="DRU25" s="430"/>
      <c r="DRV25" s="430"/>
      <c r="DRW25" s="430"/>
      <c r="DRX25" s="430"/>
      <c r="DRY25" s="430"/>
      <c r="DRZ25" s="430"/>
      <c r="DSA25" s="430"/>
      <c r="DSB25" s="430"/>
      <c r="DSC25" s="430"/>
      <c r="DSD25" s="430"/>
      <c r="DSE25" s="430"/>
      <c r="DSF25" s="430"/>
      <c r="DSG25" s="430"/>
      <c r="DSH25" s="430"/>
      <c r="DSI25" s="430"/>
      <c r="DSJ25" s="430"/>
      <c r="DSK25" s="430"/>
      <c r="DSL25" s="430"/>
      <c r="DSM25" s="430"/>
      <c r="DSN25" s="430"/>
      <c r="DSO25" s="430"/>
      <c r="DSP25" s="430"/>
      <c r="DSQ25" s="430"/>
      <c r="DSR25" s="430"/>
      <c r="DSS25" s="430"/>
      <c r="DST25" s="430"/>
      <c r="DSU25" s="430"/>
      <c r="DSV25" s="430"/>
      <c r="DSW25" s="430"/>
      <c r="DSX25" s="430"/>
      <c r="DSY25" s="430"/>
      <c r="DSZ25" s="430"/>
      <c r="DTA25" s="430"/>
      <c r="DTB25" s="430"/>
      <c r="DTC25" s="430"/>
      <c r="DTD25" s="430"/>
      <c r="DTE25" s="430"/>
      <c r="DTF25" s="430"/>
      <c r="DTG25" s="430"/>
      <c r="DTH25" s="430"/>
      <c r="DTI25" s="430"/>
      <c r="DTJ25" s="430"/>
      <c r="DTK25" s="430"/>
      <c r="DTL25" s="430"/>
      <c r="DTM25" s="430"/>
      <c r="DTN25" s="430"/>
      <c r="DTO25" s="430"/>
      <c r="DTP25" s="430"/>
      <c r="DTQ25" s="430"/>
      <c r="DTR25" s="430"/>
      <c r="DTS25" s="430"/>
      <c r="DTT25" s="430"/>
      <c r="DTU25" s="430"/>
      <c r="DTV25" s="430"/>
      <c r="DTW25" s="430"/>
      <c r="DTX25" s="430"/>
      <c r="DTY25" s="430"/>
      <c r="DTZ25" s="430"/>
      <c r="DUA25" s="430"/>
      <c r="DUB25" s="430"/>
      <c r="DUC25" s="430"/>
      <c r="DUD25" s="430"/>
      <c r="DUE25" s="430"/>
      <c r="DUF25" s="430"/>
      <c r="DUG25" s="430"/>
      <c r="DUH25" s="430"/>
      <c r="DUI25" s="430"/>
      <c r="DUJ25" s="430"/>
      <c r="DUK25" s="430"/>
      <c r="DUL25" s="430"/>
      <c r="DUM25" s="430"/>
      <c r="DUN25" s="430"/>
      <c r="DUO25" s="430"/>
      <c r="DUP25" s="430"/>
      <c r="DUQ25" s="430"/>
      <c r="DUR25" s="430"/>
      <c r="DUS25" s="430"/>
      <c r="DUT25" s="430"/>
      <c r="DUU25" s="430"/>
      <c r="DUV25" s="430"/>
      <c r="DUW25" s="430"/>
      <c r="DUX25" s="430"/>
      <c r="DUY25" s="430"/>
      <c r="DUZ25" s="430"/>
      <c r="DVA25" s="430"/>
      <c r="DVB25" s="430"/>
      <c r="DVC25" s="430"/>
      <c r="DVD25" s="430"/>
      <c r="DVE25" s="430"/>
      <c r="DVF25" s="430"/>
      <c r="DVG25" s="430"/>
      <c r="DVH25" s="430"/>
      <c r="DVI25" s="430"/>
      <c r="DVJ25" s="430"/>
      <c r="DVK25" s="430"/>
      <c r="DVL25" s="430"/>
      <c r="DVM25" s="430"/>
      <c r="DVN25" s="430"/>
      <c r="DVO25" s="430"/>
      <c r="DVP25" s="430"/>
      <c r="DVQ25" s="430"/>
      <c r="DVR25" s="430"/>
      <c r="DVS25" s="430"/>
      <c r="DVT25" s="430"/>
      <c r="DVU25" s="430"/>
      <c r="DVV25" s="430"/>
      <c r="DVW25" s="430"/>
      <c r="DVX25" s="430"/>
      <c r="DVY25" s="430"/>
      <c r="DVZ25" s="430"/>
      <c r="DWA25" s="430"/>
      <c r="DWB25" s="430"/>
      <c r="DWC25" s="430"/>
      <c r="DWD25" s="430"/>
      <c r="DWE25" s="430"/>
      <c r="DWF25" s="430"/>
      <c r="DWG25" s="430"/>
      <c r="DWH25" s="430"/>
      <c r="DWI25" s="430"/>
      <c r="DWJ25" s="430"/>
      <c r="DWK25" s="430"/>
      <c r="DWL25" s="430"/>
      <c r="DWM25" s="430"/>
      <c r="DWN25" s="430"/>
      <c r="DWO25" s="430"/>
      <c r="DWP25" s="430"/>
      <c r="DWQ25" s="430"/>
      <c r="DWR25" s="430"/>
      <c r="DWS25" s="430"/>
      <c r="DWT25" s="430"/>
      <c r="DWU25" s="430"/>
      <c r="DWV25" s="430"/>
      <c r="DWW25" s="430"/>
      <c r="DWX25" s="430"/>
      <c r="DWY25" s="430"/>
      <c r="DWZ25" s="430"/>
      <c r="DXA25" s="430"/>
      <c r="DXB25" s="430"/>
      <c r="DXC25" s="430"/>
      <c r="DXD25" s="430"/>
      <c r="DXE25" s="430"/>
      <c r="DXF25" s="430"/>
      <c r="DXG25" s="430"/>
      <c r="DXH25" s="430"/>
      <c r="DXI25" s="430"/>
      <c r="DXJ25" s="430"/>
      <c r="DXK25" s="430"/>
      <c r="DXL25" s="430"/>
      <c r="DXM25" s="430"/>
      <c r="DXN25" s="430"/>
      <c r="DXO25" s="430"/>
      <c r="DXP25" s="430"/>
      <c r="DXQ25" s="430"/>
      <c r="DXR25" s="430"/>
      <c r="DXS25" s="430"/>
      <c r="DXT25" s="430"/>
      <c r="DXU25" s="430"/>
      <c r="DXV25" s="430"/>
      <c r="DXW25" s="430"/>
      <c r="DXX25" s="430"/>
      <c r="DXY25" s="430"/>
      <c r="DXZ25" s="430"/>
      <c r="DYA25" s="430"/>
      <c r="DYB25" s="430"/>
      <c r="DYC25" s="430"/>
      <c r="DYD25" s="430"/>
      <c r="DYE25" s="430"/>
      <c r="DYF25" s="430"/>
      <c r="DYG25" s="430"/>
      <c r="DYH25" s="430"/>
      <c r="DYI25" s="430"/>
      <c r="DYJ25" s="430"/>
      <c r="DYK25" s="430"/>
      <c r="DYL25" s="430"/>
      <c r="DYM25" s="430"/>
      <c r="DYN25" s="430"/>
      <c r="DYO25" s="430"/>
      <c r="DYP25" s="430"/>
      <c r="DYQ25" s="430"/>
      <c r="DYR25" s="430"/>
      <c r="DYS25" s="430"/>
      <c r="DYT25" s="430"/>
      <c r="DYU25" s="430"/>
      <c r="DYV25" s="430"/>
      <c r="DYW25" s="430"/>
      <c r="DYX25" s="430"/>
      <c r="DYY25" s="430"/>
      <c r="DYZ25" s="430"/>
      <c r="DZA25" s="430"/>
      <c r="DZB25" s="430"/>
      <c r="DZC25" s="430"/>
      <c r="DZD25" s="430"/>
      <c r="DZE25" s="430"/>
      <c r="DZF25" s="430"/>
      <c r="DZG25" s="430"/>
      <c r="DZH25" s="430"/>
      <c r="DZI25" s="430"/>
      <c r="DZJ25" s="430"/>
      <c r="DZK25" s="430"/>
      <c r="DZL25" s="430"/>
      <c r="DZM25" s="430"/>
      <c r="DZN25" s="430"/>
      <c r="DZO25" s="430"/>
      <c r="DZP25" s="430"/>
      <c r="DZQ25" s="430"/>
      <c r="DZR25" s="430"/>
      <c r="DZS25" s="430"/>
      <c r="DZT25" s="430"/>
      <c r="DZU25" s="430"/>
      <c r="DZV25" s="430"/>
      <c r="DZW25" s="430"/>
      <c r="DZX25" s="430"/>
      <c r="DZY25" s="430"/>
      <c r="DZZ25" s="430"/>
      <c r="EAA25" s="430"/>
      <c r="EAB25" s="430"/>
      <c r="EAC25" s="430"/>
      <c r="EAD25" s="430"/>
      <c r="EAE25" s="430"/>
      <c r="EAF25" s="430"/>
      <c r="EAG25" s="430"/>
      <c r="EAH25" s="430"/>
      <c r="EAI25" s="430"/>
      <c r="EAJ25" s="430"/>
      <c r="EAK25" s="430"/>
      <c r="EAL25" s="430"/>
      <c r="EAM25" s="430"/>
      <c r="EAN25" s="430"/>
      <c r="EAO25" s="430"/>
      <c r="EAP25" s="430"/>
      <c r="EAQ25" s="430"/>
      <c r="EAR25" s="430"/>
      <c r="EAS25" s="430"/>
      <c r="EAT25" s="430"/>
      <c r="EAU25" s="430"/>
      <c r="EAV25" s="430"/>
      <c r="EAW25" s="430"/>
      <c r="EAX25" s="430"/>
      <c r="EAY25" s="430"/>
      <c r="EAZ25" s="430"/>
      <c r="EBA25" s="430"/>
      <c r="EBB25" s="430"/>
      <c r="EBC25" s="430"/>
      <c r="EBD25" s="430"/>
      <c r="EBE25" s="430"/>
      <c r="EBF25" s="430"/>
      <c r="EBG25" s="430"/>
      <c r="EBH25" s="430"/>
      <c r="EBI25" s="430"/>
      <c r="EBJ25" s="430"/>
      <c r="EBK25" s="430"/>
      <c r="EBL25" s="430"/>
      <c r="EBM25" s="430"/>
      <c r="EBN25" s="430"/>
      <c r="EBO25" s="430"/>
      <c r="EBP25" s="430"/>
      <c r="EBQ25" s="430"/>
      <c r="EBR25" s="430"/>
      <c r="EBS25" s="430"/>
      <c r="EBT25" s="430"/>
      <c r="EBU25" s="430"/>
      <c r="EBV25" s="430"/>
      <c r="EBW25" s="430"/>
      <c r="EBX25" s="430"/>
      <c r="EBY25" s="430"/>
      <c r="EBZ25" s="430"/>
      <c r="ECA25" s="430"/>
      <c r="ECB25" s="430"/>
      <c r="ECC25" s="430"/>
      <c r="ECD25" s="430"/>
      <c r="ECE25" s="430"/>
      <c r="ECF25" s="430"/>
      <c r="ECG25" s="430"/>
      <c r="ECH25" s="430"/>
      <c r="ECI25" s="430"/>
      <c r="ECJ25" s="430"/>
      <c r="ECK25" s="430"/>
      <c r="ECL25" s="430"/>
      <c r="ECM25" s="430"/>
      <c r="ECN25" s="430"/>
      <c r="ECO25" s="430"/>
      <c r="ECP25" s="430"/>
      <c r="ECQ25" s="430"/>
      <c r="ECR25" s="430"/>
      <c r="ECS25" s="430"/>
      <c r="ECT25" s="430"/>
      <c r="ECU25" s="430"/>
      <c r="ECV25" s="430"/>
      <c r="ECW25" s="430"/>
      <c r="ECX25" s="430"/>
      <c r="ECY25" s="430"/>
      <c r="ECZ25" s="430"/>
      <c r="EDA25" s="430"/>
      <c r="EDB25" s="430"/>
      <c r="EDC25" s="430"/>
      <c r="EDD25" s="430"/>
      <c r="EDE25" s="430"/>
      <c r="EDF25" s="430"/>
      <c r="EDG25" s="430"/>
      <c r="EDH25" s="430"/>
      <c r="EDI25" s="430"/>
      <c r="EDJ25" s="430"/>
      <c r="EDK25" s="430"/>
      <c r="EDL25" s="430"/>
      <c r="EDM25" s="430"/>
      <c r="EDN25" s="430"/>
      <c r="EDO25" s="430"/>
      <c r="EDP25" s="430"/>
      <c r="EDQ25" s="430"/>
      <c r="EDR25" s="430"/>
      <c r="EDS25" s="430"/>
      <c r="EDT25" s="430"/>
      <c r="EDU25" s="430"/>
      <c r="EDV25" s="430"/>
      <c r="EDW25" s="430"/>
      <c r="EDX25" s="430"/>
      <c r="EDY25" s="430"/>
      <c r="EDZ25" s="430"/>
      <c r="EEA25" s="430"/>
      <c r="EEB25" s="430"/>
      <c r="EEC25" s="430"/>
      <c r="EED25" s="430"/>
      <c r="EEE25" s="430"/>
      <c r="EEF25" s="430"/>
      <c r="EEG25" s="430"/>
      <c r="EEH25" s="430"/>
      <c r="EEI25" s="430"/>
      <c r="EEJ25" s="430"/>
      <c r="EEK25" s="430"/>
      <c r="EEL25" s="430"/>
      <c r="EEM25" s="430"/>
      <c r="EEN25" s="430"/>
      <c r="EEO25" s="430"/>
      <c r="EEP25" s="430"/>
      <c r="EEQ25" s="430"/>
      <c r="EER25" s="430"/>
      <c r="EES25" s="430"/>
      <c r="EET25" s="430"/>
      <c r="EEU25" s="430"/>
      <c r="EEV25" s="430"/>
      <c r="EEW25" s="430"/>
      <c r="EEX25" s="430"/>
      <c r="EEY25" s="430"/>
      <c r="EEZ25" s="430"/>
      <c r="EFA25" s="430"/>
      <c r="EFB25" s="430"/>
      <c r="EFC25" s="430"/>
      <c r="EFD25" s="430"/>
      <c r="EFE25" s="430"/>
      <c r="EFF25" s="430"/>
      <c r="EFG25" s="430"/>
      <c r="EFH25" s="430"/>
      <c r="EFI25" s="430"/>
      <c r="EFJ25" s="430"/>
      <c r="EFK25" s="430"/>
      <c r="EFL25" s="430"/>
      <c r="EFM25" s="430"/>
      <c r="EFN25" s="430"/>
      <c r="EFO25" s="430"/>
      <c r="EFP25" s="430"/>
      <c r="EFQ25" s="430"/>
      <c r="EFR25" s="430"/>
      <c r="EFS25" s="430"/>
      <c r="EFT25" s="430"/>
      <c r="EFU25" s="430"/>
      <c r="EFV25" s="430"/>
      <c r="EFW25" s="430"/>
      <c r="EFX25" s="430"/>
      <c r="EFY25" s="430"/>
      <c r="EFZ25" s="430"/>
      <c r="EGA25" s="430"/>
      <c r="EGB25" s="430"/>
      <c r="EGC25" s="430"/>
      <c r="EGD25" s="430"/>
      <c r="EGE25" s="430"/>
      <c r="EGF25" s="430"/>
      <c r="EGG25" s="430"/>
      <c r="EGH25" s="430"/>
      <c r="EGI25" s="430"/>
      <c r="EGJ25" s="430"/>
      <c r="EGK25" s="430"/>
      <c r="EGL25" s="430"/>
      <c r="EGM25" s="430"/>
      <c r="EGN25" s="430"/>
      <c r="EGO25" s="430"/>
      <c r="EGP25" s="430"/>
      <c r="EGQ25" s="430"/>
      <c r="EGR25" s="430"/>
      <c r="EGS25" s="430"/>
      <c r="EGT25" s="430"/>
      <c r="EGU25" s="430"/>
      <c r="EGV25" s="430"/>
      <c r="EGW25" s="430"/>
      <c r="EGX25" s="430"/>
      <c r="EGY25" s="430"/>
      <c r="EGZ25" s="430"/>
      <c r="EHA25" s="430"/>
      <c r="EHB25" s="430"/>
      <c r="EHC25" s="430"/>
      <c r="EHD25" s="430"/>
      <c r="EHE25" s="430"/>
      <c r="EHF25" s="430"/>
      <c r="EHG25" s="430"/>
      <c r="EHH25" s="430"/>
      <c r="EHI25" s="430"/>
      <c r="EHJ25" s="430"/>
      <c r="EHK25" s="430"/>
      <c r="EHL25" s="430"/>
      <c r="EHM25" s="430"/>
      <c r="EHN25" s="430"/>
      <c r="EHO25" s="430"/>
      <c r="EHP25" s="430"/>
      <c r="EHQ25" s="430"/>
      <c r="EHR25" s="430"/>
      <c r="EHS25" s="430"/>
      <c r="EHT25" s="430"/>
      <c r="EHU25" s="430"/>
      <c r="EHV25" s="430"/>
      <c r="EHW25" s="430"/>
      <c r="EHX25" s="430"/>
      <c r="EHY25" s="430"/>
      <c r="EHZ25" s="430"/>
      <c r="EIA25" s="430"/>
      <c r="EIB25" s="430"/>
      <c r="EIC25" s="430"/>
      <c r="EID25" s="430"/>
      <c r="EIE25" s="430"/>
      <c r="EIF25" s="430"/>
      <c r="EIG25" s="430"/>
      <c r="EIH25" s="430"/>
      <c r="EII25" s="430"/>
      <c r="EIJ25" s="430"/>
      <c r="EIK25" s="430"/>
      <c r="EIL25" s="430"/>
      <c r="EIM25" s="430"/>
      <c r="EIN25" s="430"/>
      <c r="EIO25" s="430"/>
      <c r="EIP25" s="430"/>
      <c r="EIQ25" s="430"/>
      <c r="EIR25" s="430"/>
      <c r="EIS25" s="430"/>
      <c r="EIT25" s="430"/>
      <c r="EIU25" s="430"/>
      <c r="EIV25" s="430"/>
      <c r="EIW25" s="430"/>
      <c r="EIX25" s="430"/>
      <c r="EIY25" s="430"/>
      <c r="EIZ25" s="430"/>
      <c r="EJA25" s="430"/>
      <c r="EJB25" s="430"/>
      <c r="EJC25" s="430"/>
      <c r="EJD25" s="430"/>
      <c r="EJE25" s="430"/>
      <c r="EJF25" s="430"/>
      <c r="EJG25" s="430"/>
      <c r="EJH25" s="430"/>
      <c r="EJI25" s="430"/>
      <c r="EJJ25" s="430"/>
      <c r="EJK25" s="430"/>
      <c r="EJL25" s="430"/>
      <c r="EJM25" s="430"/>
      <c r="EJN25" s="430"/>
      <c r="EJO25" s="430"/>
      <c r="EJP25" s="430"/>
      <c r="EJQ25" s="430"/>
      <c r="EJR25" s="430"/>
      <c r="EJS25" s="430"/>
      <c r="EJT25" s="430"/>
      <c r="EJU25" s="430"/>
      <c r="EJV25" s="430"/>
      <c r="EJW25" s="430"/>
      <c r="EJX25" s="430"/>
      <c r="EJY25" s="430"/>
      <c r="EJZ25" s="430"/>
      <c r="EKA25" s="430"/>
      <c r="EKB25" s="430"/>
      <c r="EKC25" s="430"/>
      <c r="EKD25" s="430"/>
      <c r="EKE25" s="430"/>
      <c r="EKF25" s="430"/>
      <c r="EKG25" s="430"/>
      <c r="EKH25" s="430"/>
      <c r="EKI25" s="430"/>
      <c r="EKJ25" s="430"/>
      <c r="EKK25" s="430"/>
      <c r="EKL25" s="430"/>
      <c r="EKM25" s="430"/>
      <c r="EKN25" s="430"/>
      <c r="EKO25" s="430"/>
      <c r="EKP25" s="430"/>
      <c r="EKQ25" s="430"/>
      <c r="EKR25" s="430"/>
      <c r="EKS25" s="430"/>
      <c r="EKT25" s="430"/>
      <c r="EKU25" s="430"/>
      <c r="EKV25" s="430"/>
      <c r="EKW25" s="430"/>
      <c r="EKX25" s="430"/>
      <c r="EKY25" s="430"/>
      <c r="EKZ25" s="430"/>
      <c r="ELA25" s="430"/>
      <c r="ELB25" s="430"/>
      <c r="ELC25" s="430"/>
      <c r="ELD25" s="430"/>
      <c r="ELE25" s="430"/>
      <c r="ELF25" s="430"/>
      <c r="ELG25" s="430"/>
      <c r="ELH25" s="430"/>
      <c r="ELI25" s="430"/>
      <c r="ELJ25" s="430"/>
      <c r="ELK25" s="430"/>
      <c r="ELL25" s="430"/>
      <c r="ELM25" s="430"/>
      <c r="ELN25" s="430"/>
      <c r="ELO25" s="430"/>
      <c r="ELP25" s="430"/>
      <c r="ELQ25" s="430"/>
      <c r="ELR25" s="430"/>
      <c r="ELS25" s="430"/>
      <c r="ELT25" s="430"/>
      <c r="ELU25" s="430"/>
      <c r="ELV25" s="430"/>
      <c r="ELW25" s="430"/>
      <c r="ELX25" s="430"/>
      <c r="ELY25" s="430"/>
      <c r="ELZ25" s="430"/>
      <c r="EMA25" s="430"/>
      <c r="EMB25" s="430"/>
      <c r="EMC25" s="430"/>
      <c r="EMD25" s="430"/>
      <c r="EME25" s="430"/>
      <c r="EMF25" s="430"/>
      <c r="EMG25" s="430"/>
      <c r="EMH25" s="430"/>
      <c r="EMI25" s="430"/>
      <c r="EMJ25" s="430"/>
      <c r="EMK25" s="430"/>
      <c r="EML25" s="430"/>
      <c r="EMM25" s="430"/>
      <c r="EMN25" s="430"/>
      <c r="EMO25" s="430"/>
      <c r="EMP25" s="430"/>
      <c r="EMQ25" s="430"/>
      <c r="EMR25" s="430"/>
      <c r="EMS25" s="430"/>
      <c r="EMT25" s="430"/>
      <c r="EMU25" s="430"/>
      <c r="EMV25" s="430"/>
      <c r="EMW25" s="430"/>
      <c r="EMX25" s="430"/>
      <c r="EMY25" s="430"/>
      <c r="EMZ25" s="430"/>
      <c r="ENA25" s="430"/>
      <c r="ENB25" s="430"/>
      <c r="ENC25" s="430"/>
      <c r="END25" s="430"/>
      <c r="ENE25" s="430"/>
      <c r="ENF25" s="430"/>
      <c r="ENG25" s="430"/>
      <c r="ENH25" s="430"/>
      <c r="ENI25" s="430"/>
      <c r="ENJ25" s="430"/>
      <c r="ENK25" s="430"/>
      <c r="ENL25" s="430"/>
      <c r="ENM25" s="430"/>
      <c r="ENN25" s="430"/>
      <c r="ENO25" s="430"/>
      <c r="ENP25" s="430"/>
      <c r="ENQ25" s="430"/>
      <c r="ENR25" s="430"/>
      <c r="ENS25" s="430"/>
      <c r="ENT25" s="430"/>
      <c r="ENU25" s="430"/>
      <c r="ENV25" s="430"/>
      <c r="ENW25" s="430"/>
      <c r="ENX25" s="430"/>
      <c r="ENY25" s="430"/>
      <c r="ENZ25" s="430"/>
      <c r="EOA25" s="430"/>
      <c r="EOB25" s="430"/>
      <c r="EOC25" s="430"/>
      <c r="EOD25" s="430"/>
      <c r="EOE25" s="430"/>
      <c r="EOF25" s="430"/>
      <c r="EOG25" s="430"/>
      <c r="EOH25" s="430"/>
      <c r="EOI25" s="430"/>
      <c r="EOJ25" s="430"/>
      <c r="EOK25" s="430"/>
      <c r="EOL25" s="430"/>
      <c r="EOM25" s="430"/>
      <c r="EON25" s="430"/>
      <c r="EOO25" s="430"/>
      <c r="EOP25" s="430"/>
      <c r="EOQ25" s="430"/>
      <c r="EOR25" s="430"/>
      <c r="EOS25" s="430"/>
      <c r="EOT25" s="430"/>
      <c r="EOU25" s="430"/>
      <c r="EOV25" s="430"/>
      <c r="EOW25" s="430"/>
      <c r="EOX25" s="430"/>
      <c r="EOY25" s="430"/>
      <c r="EOZ25" s="430"/>
      <c r="EPA25" s="430"/>
      <c r="EPB25" s="430"/>
      <c r="EPC25" s="430"/>
      <c r="EPD25" s="430"/>
      <c r="EPE25" s="430"/>
      <c r="EPF25" s="430"/>
      <c r="EPG25" s="430"/>
      <c r="EPH25" s="430"/>
      <c r="EPI25" s="430"/>
      <c r="EPJ25" s="430"/>
      <c r="EPK25" s="430"/>
      <c r="EPL25" s="430"/>
      <c r="EPM25" s="430"/>
      <c r="EPN25" s="430"/>
      <c r="EPO25" s="430"/>
      <c r="EPP25" s="430"/>
      <c r="EPQ25" s="430"/>
      <c r="EPR25" s="430"/>
      <c r="EPS25" s="430"/>
      <c r="EPT25" s="430"/>
      <c r="EPU25" s="430"/>
      <c r="EPV25" s="430"/>
      <c r="EPW25" s="430"/>
      <c r="EPX25" s="430"/>
      <c r="EPY25" s="430"/>
      <c r="EPZ25" s="430"/>
      <c r="EQA25" s="430"/>
      <c r="EQB25" s="430"/>
      <c r="EQC25" s="430"/>
      <c r="EQD25" s="430"/>
      <c r="EQE25" s="430"/>
      <c r="EQF25" s="430"/>
      <c r="EQG25" s="430"/>
      <c r="EQH25" s="430"/>
      <c r="EQI25" s="430"/>
      <c r="EQJ25" s="430"/>
      <c r="EQK25" s="430"/>
      <c r="EQL25" s="430"/>
      <c r="EQM25" s="430"/>
      <c r="EQN25" s="430"/>
      <c r="EQO25" s="430"/>
      <c r="EQP25" s="430"/>
      <c r="EQQ25" s="430"/>
      <c r="EQR25" s="430"/>
      <c r="EQS25" s="430"/>
      <c r="EQT25" s="430"/>
      <c r="EQU25" s="430"/>
      <c r="EQV25" s="430"/>
      <c r="EQW25" s="430"/>
      <c r="EQX25" s="430"/>
      <c r="EQY25" s="430"/>
      <c r="EQZ25" s="430"/>
      <c r="ERA25" s="430"/>
      <c r="ERB25" s="430"/>
      <c r="ERC25" s="430"/>
      <c r="ERD25" s="430"/>
      <c r="ERE25" s="430"/>
      <c r="ERF25" s="430"/>
      <c r="ERG25" s="430"/>
      <c r="ERH25" s="430"/>
      <c r="ERI25" s="430"/>
      <c r="ERJ25" s="430"/>
      <c r="ERK25" s="430"/>
      <c r="ERL25" s="430"/>
      <c r="ERM25" s="430"/>
      <c r="ERN25" s="430"/>
      <c r="ERO25" s="430"/>
      <c r="ERP25" s="430"/>
      <c r="ERQ25" s="430"/>
      <c r="ERR25" s="430"/>
      <c r="ERS25" s="430"/>
      <c r="ERT25" s="430"/>
      <c r="ERU25" s="430"/>
      <c r="ERV25" s="430"/>
      <c r="ERW25" s="430"/>
      <c r="ERX25" s="430"/>
      <c r="ERY25" s="430"/>
      <c r="ERZ25" s="430"/>
      <c r="ESA25" s="430"/>
      <c r="ESB25" s="430"/>
      <c r="ESC25" s="430"/>
      <c r="ESD25" s="430"/>
      <c r="ESE25" s="430"/>
      <c r="ESF25" s="430"/>
      <c r="ESG25" s="430"/>
      <c r="ESH25" s="430"/>
      <c r="ESI25" s="430"/>
      <c r="ESJ25" s="430"/>
      <c r="ESK25" s="430"/>
      <c r="ESL25" s="430"/>
      <c r="ESM25" s="430"/>
      <c r="ESN25" s="430"/>
      <c r="ESO25" s="430"/>
      <c r="ESP25" s="430"/>
      <c r="ESQ25" s="430"/>
      <c r="ESR25" s="430"/>
      <c r="ESS25" s="430"/>
      <c r="EST25" s="430"/>
      <c r="ESU25" s="430"/>
      <c r="ESV25" s="430"/>
      <c r="ESW25" s="430"/>
      <c r="ESX25" s="430"/>
      <c r="ESY25" s="430"/>
      <c r="ESZ25" s="430"/>
      <c r="ETA25" s="430"/>
      <c r="ETB25" s="430"/>
      <c r="ETC25" s="430"/>
      <c r="ETD25" s="430"/>
      <c r="ETE25" s="430"/>
      <c r="ETF25" s="430"/>
      <c r="ETG25" s="430"/>
      <c r="ETH25" s="430"/>
      <c r="ETI25" s="430"/>
      <c r="ETJ25" s="430"/>
      <c r="ETK25" s="430"/>
      <c r="ETL25" s="430"/>
      <c r="ETM25" s="430"/>
      <c r="ETN25" s="430"/>
      <c r="ETO25" s="430"/>
      <c r="ETP25" s="430"/>
      <c r="ETQ25" s="430"/>
      <c r="ETR25" s="430"/>
      <c r="ETS25" s="430"/>
      <c r="ETT25" s="430"/>
      <c r="ETU25" s="430"/>
      <c r="ETV25" s="430"/>
      <c r="ETW25" s="430"/>
      <c r="ETX25" s="430"/>
      <c r="ETY25" s="430"/>
      <c r="ETZ25" s="430"/>
      <c r="EUA25" s="430"/>
      <c r="EUB25" s="430"/>
      <c r="EUC25" s="430"/>
      <c r="EUD25" s="430"/>
      <c r="EUE25" s="430"/>
      <c r="EUF25" s="430"/>
      <c r="EUG25" s="430"/>
      <c r="EUH25" s="430"/>
      <c r="EUI25" s="430"/>
      <c r="EUJ25" s="430"/>
      <c r="EUK25" s="430"/>
      <c r="EUL25" s="430"/>
      <c r="EUM25" s="430"/>
      <c r="EUN25" s="430"/>
      <c r="EUO25" s="430"/>
      <c r="EUP25" s="430"/>
      <c r="EUQ25" s="430"/>
      <c r="EUR25" s="430"/>
      <c r="EUS25" s="430"/>
      <c r="EUT25" s="430"/>
      <c r="EUU25" s="430"/>
      <c r="EUV25" s="430"/>
      <c r="EUW25" s="430"/>
      <c r="EUX25" s="430"/>
      <c r="EUY25" s="430"/>
      <c r="EUZ25" s="430"/>
      <c r="EVA25" s="430"/>
      <c r="EVB25" s="430"/>
      <c r="EVC25" s="430"/>
      <c r="EVD25" s="430"/>
      <c r="EVE25" s="430"/>
      <c r="EVF25" s="430"/>
      <c r="EVG25" s="430"/>
      <c r="EVH25" s="430"/>
      <c r="EVI25" s="430"/>
      <c r="EVJ25" s="430"/>
      <c r="EVK25" s="430"/>
      <c r="EVL25" s="430"/>
      <c r="EVM25" s="430"/>
      <c r="EVN25" s="430"/>
      <c r="EVO25" s="430"/>
      <c r="EVP25" s="430"/>
      <c r="EVQ25" s="430"/>
      <c r="EVR25" s="430"/>
      <c r="EVS25" s="430"/>
      <c r="EVT25" s="430"/>
      <c r="EVU25" s="430"/>
      <c r="EVV25" s="430"/>
      <c r="EVW25" s="430"/>
      <c r="EVX25" s="430"/>
      <c r="EVY25" s="430"/>
      <c r="EVZ25" s="430"/>
      <c r="EWA25" s="430"/>
      <c r="EWB25" s="430"/>
      <c r="EWC25" s="430"/>
      <c r="EWD25" s="430"/>
      <c r="EWE25" s="430"/>
      <c r="EWF25" s="430"/>
      <c r="EWG25" s="430"/>
      <c r="EWH25" s="430"/>
      <c r="EWI25" s="430"/>
      <c r="EWJ25" s="430"/>
      <c r="EWK25" s="430"/>
      <c r="EWL25" s="430"/>
      <c r="EWM25" s="430"/>
      <c r="EWN25" s="430"/>
      <c r="EWO25" s="430"/>
      <c r="EWP25" s="430"/>
      <c r="EWQ25" s="430"/>
      <c r="EWR25" s="430"/>
      <c r="EWS25" s="430"/>
      <c r="EWT25" s="430"/>
      <c r="EWU25" s="430"/>
      <c r="EWV25" s="430"/>
      <c r="EWW25" s="430"/>
      <c r="EWX25" s="430"/>
      <c r="EWY25" s="430"/>
      <c r="EWZ25" s="430"/>
      <c r="EXA25" s="430"/>
      <c r="EXB25" s="430"/>
      <c r="EXC25" s="430"/>
      <c r="EXD25" s="430"/>
      <c r="EXE25" s="430"/>
      <c r="EXF25" s="430"/>
      <c r="EXG25" s="430"/>
      <c r="EXH25" s="430"/>
      <c r="EXI25" s="430"/>
      <c r="EXJ25" s="430"/>
      <c r="EXK25" s="430"/>
      <c r="EXL25" s="430"/>
      <c r="EXM25" s="430"/>
      <c r="EXN25" s="430"/>
      <c r="EXO25" s="430"/>
      <c r="EXP25" s="430"/>
      <c r="EXQ25" s="430"/>
      <c r="EXR25" s="430"/>
      <c r="EXS25" s="430"/>
      <c r="EXT25" s="430"/>
      <c r="EXU25" s="430"/>
      <c r="EXV25" s="430"/>
      <c r="EXW25" s="430"/>
      <c r="EXX25" s="430"/>
      <c r="EXY25" s="430"/>
      <c r="EXZ25" s="430"/>
      <c r="EYA25" s="430"/>
      <c r="EYB25" s="430"/>
      <c r="EYC25" s="430"/>
      <c r="EYD25" s="430"/>
      <c r="EYE25" s="430"/>
      <c r="EYF25" s="430"/>
      <c r="EYG25" s="430"/>
      <c r="EYH25" s="430"/>
      <c r="EYI25" s="430"/>
      <c r="EYJ25" s="430"/>
      <c r="EYK25" s="430"/>
      <c r="EYL25" s="430"/>
      <c r="EYM25" s="430"/>
      <c r="EYN25" s="430"/>
      <c r="EYO25" s="430"/>
      <c r="EYP25" s="430"/>
      <c r="EYQ25" s="430"/>
      <c r="EYR25" s="430"/>
      <c r="EYS25" s="430"/>
      <c r="EYT25" s="430"/>
      <c r="EYU25" s="430"/>
      <c r="EYV25" s="430"/>
      <c r="EYW25" s="430"/>
      <c r="EYX25" s="430"/>
      <c r="EYY25" s="430"/>
      <c r="EYZ25" s="430"/>
      <c r="EZA25" s="430"/>
      <c r="EZB25" s="430"/>
      <c r="EZC25" s="430"/>
      <c r="EZD25" s="430"/>
      <c r="EZE25" s="430"/>
      <c r="EZF25" s="430"/>
      <c r="EZG25" s="430"/>
      <c r="EZH25" s="430"/>
      <c r="EZI25" s="430"/>
      <c r="EZJ25" s="430"/>
      <c r="EZK25" s="430"/>
      <c r="EZL25" s="430"/>
      <c r="EZM25" s="430"/>
      <c r="EZN25" s="430"/>
      <c r="EZO25" s="430"/>
      <c r="EZP25" s="430"/>
      <c r="EZQ25" s="430"/>
      <c r="EZR25" s="430"/>
      <c r="EZS25" s="430"/>
      <c r="EZT25" s="430"/>
      <c r="EZU25" s="430"/>
      <c r="EZV25" s="430"/>
      <c r="EZW25" s="430"/>
      <c r="EZX25" s="430"/>
      <c r="EZY25" s="430"/>
      <c r="EZZ25" s="430"/>
      <c r="FAA25" s="430"/>
      <c r="FAB25" s="430"/>
      <c r="FAC25" s="430"/>
      <c r="FAD25" s="430"/>
      <c r="FAE25" s="430"/>
      <c r="FAF25" s="430"/>
      <c r="FAG25" s="430"/>
      <c r="FAH25" s="430"/>
      <c r="FAI25" s="430"/>
      <c r="FAJ25" s="430"/>
      <c r="FAK25" s="430"/>
      <c r="FAL25" s="430"/>
      <c r="FAM25" s="430"/>
      <c r="FAN25" s="430"/>
      <c r="FAO25" s="430"/>
      <c r="FAP25" s="430"/>
      <c r="FAQ25" s="430"/>
      <c r="FAR25" s="430"/>
      <c r="FAS25" s="430"/>
      <c r="FAT25" s="430"/>
      <c r="FAU25" s="430"/>
      <c r="FAV25" s="430"/>
      <c r="FAW25" s="430"/>
      <c r="FAX25" s="430"/>
      <c r="FAY25" s="430"/>
      <c r="FAZ25" s="430"/>
      <c r="FBA25" s="430"/>
      <c r="FBB25" s="430"/>
      <c r="FBC25" s="430"/>
      <c r="FBD25" s="430"/>
      <c r="FBE25" s="430"/>
      <c r="FBF25" s="430"/>
      <c r="FBG25" s="430"/>
      <c r="FBH25" s="430"/>
      <c r="FBI25" s="430"/>
      <c r="FBJ25" s="430"/>
      <c r="FBK25" s="430"/>
      <c r="FBL25" s="430"/>
      <c r="FBM25" s="430"/>
      <c r="FBN25" s="430"/>
      <c r="FBO25" s="430"/>
      <c r="FBP25" s="430"/>
      <c r="FBQ25" s="430"/>
      <c r="FBR25" s="430"/>
      <c r="FBS25" s="430"/>
      <c r="FBT25" s="430"/>
      <c r="FBU25" s="430"/>
      <c r="FBV25" s="430"/>
      <c r="FBW25" s="430"/>
      <c r="FBX25" s="430"/>
      <c r="FBY25" s="430"/>
      <c r="FBZ25" s="430"/>
      <c r="FCA25" s="430"/>
      <c r="FCB25" s="430"/>
      <c r="FCC25" s="430"/>
      <c r="FCD25" s="430"/>
      <c r="FCE25" s="430"/>
      <c r="FCF25" s="430"/>
      <c r="FCG25" s="430"/>
      <c r="FCH25" s="430"/>
      <c r="FCI25" s="430"/>
      <c r="FCJ25" s="430"/>
      <c r="FCK25" s="430"/>
      <c r="FCL25" s="430"/>
      <c r="FCM25" s="430"/>
      <c r="FCN25" s="430"/>
      <c r="FCO25" s="430"/>
      <c r="FCP25" s="430"/>
      <c r="FCQ25" s="430"/>
      <c r="FCR25" s="430"/>
      <c r="FCS25" s="430"/>
      <c r="FCT25" s="430"/>
      <c r="FCU25" s="430"/>
      <c r="FCV25" s="430"/>
      <c r="FCW25" s="430"/>
      <c r="FCX25" s="430"/>
      <c r="FCY25" s="430"/>
      <c r="FCZ25" s="430"/>
      <c r="FDA25" s="430"/>
      <c r="FDB25" s="430"/>
      <c r="FDC25" s="430"/>
      <c r="FDD25" s="430"/>
      <c r="FDE25" s="430"/>
      <c r="FDF25" s="430"/>
      <c r="FDG25" s="430"/>
      <c r="FDH25" s="430"/>
      <c r="FDI25" s="430"/>
      <c r="FDJ25" s="430"/>
      <c r="FDK25" s="430"/>
      <c r="FDL25" s="430"/>
      <c r="FDM25" s="430"/>
      <c r="FDN25" s="430"/>
      <c r="FDO25" s="430"/>
      <c r="FDP25" s="430"/>
      <c r="FDQ25" s="430"/>
      <c r="FDR25" s="430"/>
      <c r="FDS25" s="430"/>
      <c r="FDT25" s="430"/>
      <c r="FDU25" s="430"/>
      <c r="FDV25" s="430"/>
      <c r="FDW25" s="430"/>
      <c r="FDX25" s="430"/>
      <c r="FDY25" s="430"/>
      <c r="FDZ25" s="430"/>
      <c r="FEA25" s="430"/>
      <c r="FEB25" s="430"/>
      <c r="FEC25" s="430"/>
      <c r="FED25" s="430"/>
      <c r="FEE25" s="430"/>
      <c r="FEF25" s="430"/>
      <c r="FEG25" s="430"/>
      <c r="FEH25" s="430"/>
      <c r="FEI25" s="430"/>
      <c r="FEJ25" s="430"/>
      <c r="FEK25" s="430"/>
      <c r="FEL25" s="430"/>
      <c r="FEM25" s="430"/>
      <c r="FEN25" s="430"/>
      <c r="FEO25" s="430"/>
      <c r="FEP25" s="430"/>
      <c r="FEQ25" s="430"/>
      <c r="FER25" s="430"/>
      <c r="FES25" s="430"/>
      <c r="FET25" s="430"/>
      <c r="FEU25" s="430"/>
      <c r="FEV25" s="430"/>
      <c r="FEW25" s="430"/>
      <c r="FEX25" s="430"/>
      <c r="FEY25" s="430"/>
      <c r="FEZ25" s="430"/>
      <c r="FFA25" s="430"/>
      <c r="FFB25" s="430"/>
      <c r="FFC25" s="430"/>
      <c r="FFD25" s="430"/>
      <c r="FFE25" s="430"/>
      <c r="FFF25" s="430"/>
      <c r="FFG25" s="430"/>
      <c r="FFH25" s="430"/>
      <c r="FFI25" s="430"/>
      <c r="FFJ25" s="430"/>
      <c r="FFK25" s="430"/>
      <c r="FFL25" s="430"/>
      <c r="FFM25" s="430"/>
      <c r="FFN25" s="430"/>
      <c r="FFO25" s="430"/>
      <c r="FFP25" s="430"/>
      <c r="FFQ25" s="430"/>
      <c r="FFR25" s="430"/>
      <c r="FFS25" s="430"/>
      <c r="FFT25" s="430"/>
      <c r="FFU25" s="430"/>
      <c r="FFV25" s="430"/>
      <c r="FFW25" s="430"/>
      <c r="FFX25" s="430"/>
      <c r="FFY25" s="430"/>
      <c r="FFZ25" s="430"/>
      <c r="FGA25" s="430"/>
      <c r="FGB25" s="430"/>
      <c r="FGC25" s="430"/>
      <c r="FGD25" s="430"/>
      <c r="FGE25" s="430"/>
      <c r="FGF25" s="430"/>
      <c r="FGG25" s="430"/>
      <c r="FGH25" s="430"/>
      <c r="FGI25" s="430"/>
      <c r="FGJ25" s="430"/>
      <c r="FGK25" s="430"/>
      <c r="FGL25" s="430"/>
      <c r="FGM25" s="430"/>
      <c r="FGN25" s="430"/>
      <c r="FGO25" s="430"/>
      <c r="FGP25" s="430"/>
      <c r="FGQ25" s="430"/>
      <c r="FGR25" s="430"/>
      <c r="FGS25" s="430"/>
      <c r="FGT25" s="430"/>
      <c r="FGU25" s="430"/>
      <c r="FGV25" s="430"/>
      <c r="FGW25" s="430"/>
      <c r="FGX25" s="430"/>
      <c r="FGY25" s="430"/>
      <c r="FGZ25" s="430"/>
      <c r="FHA25" s="430"/>
      <c r="FHB25" s="430"/>
      <c r="FHC25" s="430"/>
      <c r="FHD25" s="430"/>
      <c r="FHE25" s="430"/>
      <c r="FHF25" s="430"/>
      <c r="FHG25" s="430"/>
      <c r="FHH25" s="430"/>
      <c r="FHI25" s="430"/>
      <c r="FHJ25" s="430"/>
      <c r="FHK25" s="430"/>
      <c r="FHL25" s="430"/>
      <c r="FHM25" s="430"/>
      <c r="FHN25" s="430"/>
      <c r="FHO25" s="430"/>
      <c r="FHP25" s="430"/>
      <c r="FHQ25" s="430"/>
      <c r="FHR25" s="430"/>
      <c r="FHS25" s="430"/>
      <c r="FHT25" s="430"/>
      <c r="FHU25" s="430"/>
      <c r="FHV25" s="430"/>
      <c r="FHW25" s="430"/>
      <c r="FHX25" s="430"/>
      <c r="FHY25" s="430"/>
      <c r="FHZ25" s="430"/>
      <c r="FIA25" s="430"/>
      <c r="FIB25" s="430"/>
      <c r="FIC25" s="430"/>
      <c r="FID25" s="430"/>
      <c r="FIE25" s="430"/>
      <c r="FIF25" s="430"/>
      <c r="FIG25" s="430"/>
      <c r="FIH25" s="430"/>
      <c r="FII25" s="430"/>
      <c r="FIJ25" s="430"/>
      <c r="FIK25" s="430"/>
      <c r="FIL25" s="430"/>
      <c r="FIM25" s="430"/>
      <c r="FIN25" s="430"/>
      <c r="FIO25" s="430"/>
      <c r="FIP25" s="430"/>
      <c r="FIQ25" s="430"/>
      <c r="FIR25" s="430"/>
      <c r="FIS25" s="430"/>
      <c r="FIT25" s="430"/>
      <c r="FIU25" s="430"/>
      <c r="FIV25" s="430"/>
      <c r="FIW25" s="430"/>
      <c r="FIX25" s="430"/>
      <c r="FIY25" s="430"/>
      <c r="FIZ25" s="430"/>
      <c r="FJA25" s="430"/>
      <c r="FJB25" s="430"/>
      <c r="FJC25" s="430"/>
      <c r="FJD25" s="430"/>
      <c r="FJE25" s="430"/>
      <c r="FJF25" s="430"/>
      <c r="FJG25" s="430"/>
      <c r="FJH25" s="430"/>
      <c r="FJI25" s="430"/>
      <c r="FJJ25" s="430"/>
      <c r="FJK25" s="430"/>
      <c r="FJL25" s="430"/>
      <c r="FJM25" s="430"/>
      <c r="FJN25" s="430"/>
      <c r="FJO25" s="430"/>
      <c r="FJP25" s="430"/>
      <c r="FJQ25" s="430"/>
      <c r="FJR25" s="430"/>
      <c r="FJS25" s="430"/>
      <c r="FJT25" s="430"/>
      <c r="FJU25" s="430"/>
      <c r="FJV25" s="430"/>
      <c r="FJW25" s="430"/>
      <c r="FJX25" s="430"/>
      <c r="FJY25" s="430"/>
      <c r="FJZ25" s="430"/>
      <c r="FKA25" s="430"/>
      <c r="FKB25" s="430"/>
      <c r="FKC25" s="430"/>
      <c r="FKD25" s="430"/>
      <c r="FKE25" s="430"/>
      <c r="FKF25" s="430"/>
      <c r="FKG25" s="430"/>
      <c r="FKH25" s="430"/>
      <c r="FKI25" s="430"/>
      <c r="FKJ25" s="430"/>
      <c r="FKK25" s="430"/>
      <c r="FKL25" s="430"/>
      <c r="FKM25" s="430"/>
      <c r="FKN25" s="430"/>
      <c r="FKO25" s="430"/>
      <c r="FKP25" s="430"/>
      <c r="FKQ25" s="430"/>
      <c r="FKR25" s="430"/>
      <c r="FKS25" s="430"/>
      <c r="FKT25" s="430"/>
      <c r="FKU25" s="430"/>
      <c r="FKV25" s="430"/>
      <c r="FKW25" s="430"/>
      <c r="FKX25" s="430"/>
      <c r="FKY25" s="430"/>
      <c r="FKZ25" s="430"/>
      <c r="FLA25" s="430"/>
      <c r="FLB25" s="430"/>
      <c r="FLC25" s="430"/>
      <c r="FLD25" s="430"/>
      <c r="FLE25" s="430"/>
      <c r="FLF25" s="430"/>
      <c r="FLG25" s="430"/>
      <c r="FLH25" s="430"/>
      <c r="FLI25" s="430"/>
      <c r="FLJ25" s="430"/>
      <c r="FLK25" s="430"/>
      <c r="FLL25" s="430"/>
      <c r="FLM25" s="430"/>
      <c r="FLN25" s="430"/>
      <c r="FLO25" s="430"/>
      <c r="FLP25" s="430"/>
      <c r="FLQ25" s="430"/>
      <c r="FLR25" s="430"/>
      <c r="FLS25" s="430"/>
      <c r="FLT25" s="430"/>
      <c r="FLU25" s="430"/>
      <c r="FLV25" s="430"/>
      <c r="FLW25" s="430"/>
      <c r="FLX25" s="430"/>
      <c r="FLY25" s="430"/>
      <c r="FLZ25" s="430"/>
      <c r="FMA25" s="430"/>
      <c r="FMB25" s="430"/>
      <c r="FMC25" s="430"/>
      <c r="FMD25" s="430"/>
      <c r="FME25" s="430"/>
      <c r="FMF25" s="430"/>
      <c r="FMG25" s="430"/>
      <c r="FMH25" s="430"/>
      <c r="FMI25" s="430"/>
      <c r="FMJ25" s="430"/>
      <c r="FMK25" s="430"/>
      <c r="FML25" s="430"/>
      <c r="FMM25" s="430"/>
      <c r="FMN25" s="430"/>
      <c r="FMO25" s="430"/>
      <c r="FMP25" s="430"/>
      <c r="FMQ25" s="430"/>
      <c r="FMR25" s="430"/>
      <c r="FMS25" s="430"/>
      <c r="FMT25" s="430"/>
      <c r="FMU25" s="430"/>
      <c r="FMV25" s="430"/>
      <c r="FMW25" s="430"/>
      <c r="FMX25" s="430"/>
      <c r="FMY25" s="430"/>
      <c r="FMZ25" s="430"/>
      <c r="FNA25" s="430"/>
      <c r="FNB25" s="430"/>
      <c r="FNC25" s="430"/>
      <c r="FND25" s="430"/>
      <c r="FNE25" s="430"/>
      <c r="FNF25" s="430"/>
      <c r="FNG25" s="430"/>
      <c r="FNH25" s="430"/>
      <c r="FNI25" s="430"/>
      <c r="FNJ25" s="430"/>
      <c r="FNK25" s="430"/>
      <c r="FNL25" s="430"/>
      <c r="FNM25" s="430"/>
      <c r="FNN25" s="430"/>
      <c r="FNO25" s="430"/>
      <c r="FNP25" s="430"/>
      <c r="FNQ25" s="430"/>
      <c r="FNR25" s="430"/>
      <c r="FNS25" s="430"/>
      <c r="FNT25" s="430"/>
      <c r="FNU25" s="430"/>
      <c r="FNV25" s="430"/>
      <c r="FNW25" s="430"/>
      <c r="FNX25" s="430"/>
      <c r="FNY25" s="430"/>
      <c r="FNZ25" s="430"/>
      <c r="FOA25" s="430"/>
      <c r="FOB25" s="430"/>
      <c r="FOC25" s="430"/>
      <c r="FOD25" s="430"/>
      <c r="FOE25" s="430"/>
      <c r="FOF25" s="430"/>
      <c r="FOG25" s="430"/>
      <c r="FOH25" s="430"/>
      <c r="FOI25" s="430"/>
      <c r="FOJ25" s="430"/>
      <c r="FOK25" s="430"/>
      <c r="FOL25" s="430"/>
      <c r="FOM25" s="430"/>
      <c r="FON25" s="430"/>
      <c r="FOO25" s="430"/>
      <c r="FOP25" s="430"/>
      <c r="FOQ25" s="430"/>
      <c r="FOR25" s="430"/>
      <c r="FOS25" s="430"/>
      <c r="FOT25" s="430"/>
      <c r="FOU25" s="430"/>
      <c r="FOV25" s="430"/>
      <c r="FOW25" s="430"/>
      <c r="FOX25" s="430"/>
      <c r="FOY25" s="430"/>
      <c r="FOZ25" s="430"/>
      <c r="FPA25" s="430"/>
      <c r="FPB25" s="430"/>
      <c r="FPC25" s="430"/>
      <c r="FPD25" s="430"/>
      <c r="FPE25" s="430"/>
      <c r="FPF25" s="430"/>
      <c r="FPG25" s="430"/>
      <c r="FPH25" s="430"/>
      <c r="FPI25" s="430"/>
      <c r="FPJ25" s="430"/>
      <c r="FPK25" s="430"/>
      <c r="FPL25" s="430"/>
      <c r="FPM25" s="430"/>
      <c r="FPN25" s="430"/>
      <c r="FPO25" s="430"/>
      <c r="FPP25" s="430"/>
      <c r="FPQ25" s="430"/>
      <c r="FPR25" s="430"/>
      <c r="FPS25" s="430"/>
      <c r="FPT25" s="430"/>
      <c r="FPU25" s="430"/>
      <c r="FPV25" s="430"/>
      <c r="FPW25" s="430"/>
      <c r="FPX25" s="430"/>
      <c r="FPY25" s="430"/>
      <c r="FPZ25" s="430"/>
      <c r="FQA25" s="430"/>
      <c r="FQB25" s="430"/>
    </row>
    <row r="26" spans="1:4500" s="16" customFormat="1" ht="12" customHeight="1">
      <c r="A26" s="65"/>
      <c r="B26" s="65"/>
      <c r="C26" s="65"/>
      <c r="D26" s="42"/>
      <c r="E26" s="42"/>
      <c r="F26" s="42"/>
      <c r="G26" s="42"/>
      <c r="H26" s="42"/>
      <c r="I26" s="42"/>
      <c r="J26" s="42"/>
      <c r="K26" s="42"/>
      <c r="L26" s="17"/>
      <c r="M26" s="430"/>
      <c r="N26" s="430"/>
      <c r="O26" s="430"/>
      <c r="P26" s="430"/>
      <c r="Q26" s="430"/>
      <c r="R26" s="430"/>
      <c r="S26" s="430"/>
      <c r="T26" s="430"/>
      <c r="U26" s="430"/>
      <c r="V26" s="430"/>
      <c r="W26" s="430"/>
      <c r="X26" s="430"/>
      <c r="Y26" s="430"/>
      <c r="Z26" s="430"/>
      <c r="AA26" s="430"/>
      <c r="AB26" s="430"/>
      <c r="AC26" s="430"/>
      <c r="AD26" s="430"/>
      <c r="AE26" s="430"/>
      <c r="AF26" s="430"/>
      <c r="AG26" s="430"/>
      <c r="AH26" s="430"/>
      <c r="AI26" s="430"/>
      <c r="AJ26" s="430"/>
      <c r="AK26" s="430"/>
      <c r="AL26" s="430"/>
      <c r="AM26" s="430"/>
      <c r="AN26" s="430"/>
      <c r="AO26" s="430"/>
      <c r="AP26" s="430"/>
      <c r="AQ26" s="430"/>
      <c r="AR26" s="430"/>
      <c r="AS26" s="430"/>
      <c r="AT26" s="430"/>
      <c r="AU26" s="430"/>
      <c r="AV26" s="430"/>
      <c r="AW26" s="430"/>
      <c r="AX26" s="430"/>
      <c r="AY26" s="430"/>
      <c r="AZ26" s="430"/>
      <c r="BA26" s="430"/>
      <c r="BB26" s="430"/>
      <c r="BC26" s="430"/>
      <c r="BD26" s="430"/>
      <c r="BE26" s="430"/>
      <c r="BF26" s="430"/>
      <c r="BG26" s="430"/>
      <c r="BH26" s="430"/>
      <c r="BI26" s="430"/>
      <c r="BJ26" s="430"/>
      <c r="BK26" s="430"/>
      <c r="BL26" s="430"/>
      <c r="BM26" s="430"/>
      <c r="BN26" s="430"/>
      <c r="BO26" s="430"/>
      <c r="BP26" s="430"/>
      <c r="BQ26" s="430"/>
      <c r="BR26" s="430"/>
      <c r="BS26" s="430"/>
      <c r="BT26" s="430"/>
      <c r="BU26" s="430"/>
      <c r="BV26" s="430"/>
      <c r="BW26" s="430"/>
      <c r="BX26" s="430"/>
      <c r="BY26" s="430"/>
      <c r="BZ26" s="430"/>
      <c r="CA26" s="430"/>
      <c r="CB26" s="430"/>
      <c r="CC26" s="430"/>
      <c r="CD26" s="430"/>
      <c r="CE26" s="430"/>
      <c r="CF26" s="430"/>
      <c r="CG26" s="430"/>
      <c r="CH26" s="430"/>
      <c r="CI26" s="430"/>
      <c r="CJ26" s="430"/>
      <c r="CK26" s="430"/>
      <c r="CL26" s="430"/>
      <c r="CM26" s="430"/>
      <c r="CN26" s="430"/>
      <c r="CO26" s="430"/>
      <c r="CP26" s="430"/>
      <c r="CQ26" s="430"/>
      <c r="CR26" s="430"/>
      <c r="CS26" s="430"/>
      <c r="CT26" s="430"/>
      <c r="CU26" s="430"/>
      <c r="CV26" s="430"/>
      <c r="CW26" s="430"/>
      <c r="CX26" s="430"/>
      <c r="CY26" s="430"/>
      <c r="CZ26" s="430"/>
      <c r="DA26" s="430"/>
      <c r="DB26" s="430"/>
      <c r="DC26" s="430"/>
      <c r="DD26" s="430"/>
      <c r="DE26" s="430"/>
      <c r="DF26" s="430"/>
      <c r="DG26" s="430"/>
      <c r="DH26" s="430"/>
      <c r="DI26" s="430"/>
      <c r="DJ26" s="430"/>
      <c r="DK26" s="430"/>
      <c r="DL26" s="430"/>
      <c r="DM26" s="430"/>
      <c r="DN26" s="430"/>
      <c r="DO26" s="430"/>
      <c r="DP26" s="430"/>
      <c r="DQ26" s="430"/>
      <c r="DR26" s="430"/>
      <c r="DS26" s="430"/>
      <c r="DT26" s="430"/>
      <c r="DU26" s="430"/>
      <c r="DV26" s="430"/>
      <c r="DW26" s="430"/>
      <c r="DX26" s="430"/>
      <c r="DY26" s="430"/>
      <c r="DZ26" s="430"/>
      <c r="EA26" s="430"/>
      <c r="EB26" s="430"/>
      <c r="EC26" s="430"/>
      <c r="ED26" s="430"/>
      <c r="EE26" s="430"/>
      <c r="EF26" s="430"/>
      <c r="EG26" s="430"/>
      <c r="EH26" s="430"/>
      <c r="EI26" s="430"/>
      <c r="EJ26" s="430"/>
      <c r="EK26" s="430"/>
      <c r="EL26" s="430"/>
      <c r="EM26" s="430"/>
      <c r="EN26" s="430"/>
      <c r="EO26" s="430"/>
      <c r="EP26" s="430"/>
      <c r="EQ26" s="430"/>
      <c r="ER26" s="430"/>
      <c r="ES26" s="430"/>
      <c r="ET26" s="430"/>
      <c r="EU26" s="430"/>
      <c r="EV26" s="430"/>
      <c r="EW26" s="430"/>
      <c r="EX26" s="430"/>
      <c r="EY26" s="430"/>
      <c r="EZ26" s="430"/>
      <c r="FA26" s="430"/>
      <c r="FB26" s="430"/>
      <c r="FC26" s="430"/>
      <c r="FD26" s="430"/>
      <c r="FE26" s="430"/>
      <c r="FF26" s="430"/>
      <c r="FG26" s="430"/>
      <c r="FH26" s="430"/>
      <c r="FI26" s="430"/>
      <c r="FJ26" s="430"/>
      <c r="FK26" s="430"/>
      <c r="FL26" s="430"/>
      <c r="FM26" s="430"/>
      <c r="FN26" s="430"/>
      <c r="FO26" s="430"/>
      <c r="FP26" s="430"/>
      <c r="FQ26" s="430"/>
      <c r="FR26" s="430"/>
      <c r="FS26" s="430"/>
      <c r="FT26" s="430"/>
      <c r="FU26" s="430"/>
      <c r="FV26" s="430"/>
      <c r="FW26" s="430"/>
      <c r="FX26" s="430"/>
      <c r="FY26" s="430"/>
      <c r="FZ26" s="430"/>
      <c r="GA26" s="430"/>
      <c r="GB26" s="430"/>
      <c r="GC26" s="430"/>
      <c r="GD26" s="430"/>
      <c r="GE26" s="430"/>
      <c r="GF26" s="430"/>
      <c r="GG26" s="430"/>
      <c r="GH26" s="430"/>
      <c r="GI26" s="430"/>
      <c r="GJ26" s="430"/>
      <c r="GK26" s="430"/>
      <c r="GL26" s="430"/>
      <c r="GM26" s="430"/>
      <c r="GN26" s="430"/>
      <c r="GO26" s="430"/>
      <c r="GP26" s="430"/>
      <c r="GQ26" s="430"/>
      <c r="GR26" s="430"/>
      <c r="GS26" s="430"/>
      <c r="GT26" s="430"/>
      <c r="GU26" s="430"/>
      <c r="GV26" s="430"/>
      <c r="GW26" s="430"/>
      <c r="GX26" s="430"/>
      <c r="GY26" s="430"/>
      <c r="GZ26" s="430"/>
      <c r="HA26" s="430"/>
      <c r="HB26" s="430"/>
      <c r="HC26" s="430"/>
      <c r="HD26" s="430"/>
      <c r="HE26" s="430"/>
      <c r="HF26" s="430"/>
      <c r="HG26" s="430"/>
      <c r="HH26" s="430"/>
      <c r="HI26" s="430"/>
      <c r="HJ26" s="430"/>
      <c r="HK26" s="430"/>
      <c r="HL26" s="430"/>
      <c r="HM26" s="430"/>
      <c r="HN26" s="430"/>
      <c r="HO26" s="430"/>
      <c r="HP26" s="430"/>
      <c r="HQ26" s="430"/>
      <c r="HR26" s="430"/>
      <c r="HS26" s="430"/>
      <c r="HT26" s="430"/>
      <c r="HU26" s="430"/>
      <c r="HV26" s="430"/>
      <c r="HW26" s="430"/>
      <c r="HX26" s="430"/>
      <c r="HY26" s="430"/>
      <c r="HZ26" s="430"/>
      <c r="IA26" s="430"/>
      <c r="IB26" s="430"/>
      <c r="IC26" s="430"/>
      <c r="ID26" s="430"/>
      <c r="IE26" s="430"/>
      <c r="IF26" s="430"/>
      <c r="IG26" s="430"/>
      <c r="IH26" s="430"/>
      <c r="II26" s="430"/>
      <c r="IJ26" s="430"/>
      <c r="IK26" s="430"/>
      <c r="IL26" s="430"/>
      <c r="IM26" s="430"/>
      <c r="IN26" s="430"/>
      <c r="IO26" s="430"/>
      <c r="IP26" s="430"/>
      <c r="IQ26" s="430"/>
      <c r="IR26" s="430"/>
      <c r="IS26" s="430"/>
      <c r="IT26" s="430"/>
      <c r="IU26" s="430"/>
      <c r="IV26" s="430"/>
      <c r="IW26" s="430"/>
      <c r="IX26" s="430"/>
      <c r="IY26" s="430"/>
      <c r="IZ26" s="430"/>
      <c r="JA26" s="430"/>
      <c r="JB26" s="430"/>
      <c r="JC26" s="430"/>
      <c r="JD26" s="430"/>
      <c r="JE26" s="430"/>
      <c r="JF26" s="430"/>
      <c r="JG26" s="430"/>
      <c r="JH26" s="430"/>
      <c r="JI26" s="430"/>
      <c r="JJ26" s="430"/>
      <c r="JK26" s="430"/>
      <c r="JL26" s="430"/>
      <c r="JM26" s="430"/>
      <c r="JN26" s="430"/>
      <c r="JO26" s="430"/>
      <c r="JP26" s="430"/>
      <c r="JQ26" s="430"/>
      <c r="JR26" s="430"/>
      <c r="JS26" s="430"/>
      <c r="JT26" s="430"/>
      <c r="JU26" s="430"/>
      <c r="JV26" s="430"/>
      <c r="JW26" s="430"/>
      <c r="JX26" s="430"/>
      <c r="JY26" s="430"/>
      <c r="JZ26" s="430"/>
      <c r="KA26" s="430"/>
      <c r="KB26" s="430"/>
      <c r="KC26" s="430"/>
      <c r="KD26" s="430"/>
      <c r="KE26" s="430"/>
      <c r="KF26" s="430"/>
      <c r="KG26" s="430"/>
      <c r="KH26" s="430"/>
      <c r="KI26" s="430"/>
      <c r="KJ26" s="430"/>
      <c r="KK26" s="430"/>
      <c r="KL26" s="430"/>
      <c r="KM26" s="430"/>
      <c r="KN26" s="430"/>
      <c r="KO26" s="430"/>
      <c r="KP26" s="430"/>
      <c r="KQ26" s="430"/>
      <c r="KR26" s="430"/>
      <c r="KS26" s="430"/>
      <c r="KT26" s="430"/>
      <c r="KU26" s="430"/>
      <c r="KV26" s="430"/>
      <c r="KW26" s="430"/>
      <c r="KX26" s="430"/>
      <c r="KY26" s="430"/>
      <c r="KZ26" s="430"/>
      <c r="LA26" s="430"/>
      <c r="LB26" s="430"/>
      <c r="LC26" s="430"/>
      <c r="LD26" s="430"/>
      <c r="LE26" s="430"/>
      <c r="LF26" s="430"/>
      <c r="LG26" s="430"/>
      <c r="LH26" s="430"/>
      <c r="LI26" s="430"/>
      <c r="LJ26" s="430"/>
      <c r="LK26" s="430"/>
      <c r="LL26" s="430"/>
      <c r="LM26" s="430"/>
      <c r="LN26" s="430"/>
      <c r="LO26" s="430"/>
      <c r="LP26" s="430"/>
      <c r="LQ26" s="430"/>
      <c r="LR26" s="430"/>
      <c r="LS26" s="430"/>
      <c r="LT26" s="430"/>
      <c r="LU26" s="430"/>
      <c r="LV26" s="430"/>
      <c r="LW26" s="430"/>
      <c r="LX26" s="430"/>
      <c r="LY26" s="430"/>
      <c r="LZ26" s="430"/>
      <c r="MA26" s="430"/>
      <c r="MB26" s="430"/>
      <c r="MC26" s="430"/>
      <c r="MD26" s="430"/>
      <c r="ME26" s="430"/>
      <c r="MF26" s="430"/>
      <c r="MG26" s="430"/>
      <c r="MH26" s="430"/>
      <c r="MI26" s="430"/>
      <c r="MJ26" s="430"/>
      <c r="MK26" s="430"/>
      <c r="ML26" s="430"/>
      <c r="MM26" s="430"/>
      <c r="MN26" s="430"/>
      <c r="MO26" s="430"/>
      <c r="MP26" s="430"/>
      <c r="MQ26" s="430"/>
      <c r="MR26" s="430"/>
      <c r="MS26" s="430"/>
      <c r="MT26" s="430"/>
      <c r="MU26" s="430"/>
      <c r="MV26" s="430"/>
      <c r="MW26" s="430"/>
      <c r="MX26" s="430"/>
      <c r="MY26" s="430"/>
      <c r="MZ26" s="430"/>
      <c r="NA26" s="430"/>
      <c r="NB26" s="430"/>
      <c r="NC26" s="430"/>
      <c r="ND26" s="430"/>
      <c r="NE26" s="430"/>
      <c r="NF26" s="430"/>
      <c r="NG26" s="430"/>
      <c r="NH26" s="430"/>
      <c r="NI26" s="430"/>
      <c r="NJ26" s="430"/>
      <c r="NK26" s="430"/>
      <c r="NL26" s="430"/>
      <c r="NM26" s="430"/>
      <c r="NN26" s="430"/>
      <c r="NO26" s="430"/>
      <c r="NP26" s="430"/>
      <c r="NQ26" s="430"/>
      <c r="NR26" s="430"/>
      <c r="NS26" s="430"/>
      <c r="NT26" s="430"/>
      <c r="NU26" s="430"/>
      <c r="NV26" s="430"/>
      <c r="NW26" s="430"/>
      <c r="NX26" s="430"/>
      <c r="NY26" s="430"/>
      <c r="NZ26" s="430"/>
      <c r="OA26" s="430"/>
      <c r="OB26" s="430"/>
      <c r="OC26" s="430"/>
      <c r="OD26" s="430"/>
      <c r="OE26" s="430"/>
      <c r="OF26" s="430"/>
      <c r="OG26" s="430"/>
      <c r="OH26" s="430"/>
      <c r="OI26" s="430"/>
      <c r="OJ26" s="430"/>
      <c r="OK26" s="430"/>
      <c r="OL26" s="430"/>
      <c r="OM26" s="430"/>
      <c r="ON26" s="430"/>
      <c r="OO26" s="430"/>
      <c r="OP26" s="430"/>
      <c r="OQ26" s="430"/>
      <c r="OR26" s="430"/>
      <c r="OS26" s="430"/>
      <c r="OT26" s="430"/>
      <c r="OU26" s="430"/>
      <c r="OV26" s="430"/>
      <c r="OW26" s="430"/>
      <c r="OX26" s="430"/>
      <c r="OY26" s="430"/>
      <c r="OZ26" s="430"/>
      <c r="PA26" s="430"/>
      <c r="PB26" s="430"/>
      <c r="PC26" s="430"/>
      <c r="PD26" s="430"/>
      <c r="PE26" s="430"/>
      <c r="PF26" s="430"/>
      <c r="PG26" s="430"/>
      <c r="PH26" s="430"/>
      <c r="PI26" s="430"/>
      <c r="PJ26" s="430"/>
      <c r="PK26" s="430"/>
      <c r="PL26" s="430"/>
      <c r="PM26" s="430"/>
      <c r="PN26" s="430"/>
      <c r="PO26" s="430"/>
      <c r="PP26" s="430"/>
      <c r="PQ26" s="430"/>
      <c r="PR26" s="430"/>
      <c r="PS26" s="430"/>
      <c r="PT26" s="430"/>
      <c r="PU26" s="430"/>
      <c r="PV26" s="430"/>
      <c r="PW26" s="430"/>
      <c r="PX26" s="430"/>
      <c r="PY26" s="430"/>
      <c r="PZ26" s="430"/>
      <c r="QA26" s="430"/>
      <c r="QB26" s="430"/>
      <c r="QC26" s="430"/>
      <c r="QD26" s="430"/>
      <c r="QE26" s="430"/>
      <c r="QF26" s="430"/>
      <c r="QG26" s="430"/>
      <c r="QH26" s="430"/>
      <c r="QI26" s="430"/>
      <c r="QJ26" s="430"/>
      <c r="QK26" s="430"/>
      <c r="QL26" s="430"/>
      <c r="QM26" s="430"/>
      <c r="QN26" s="430"/>
      <c r="QO26" s="430"/>
      <c r="QP26" s="430"/>
      <c r="QQ26" s="430"/>
      <c r="QR26" s="430"/>
      <c r="QS26" s="430"/>
      <c r="QT26" s="430"/>
      <c r="QU26" s="430"/>
      <c r="QV26" s="430"/>
      <c r="QW26" s="430"/>
      <c r="QX26" s="430"/>
      <c r="QY26" s="430"/>
      <c r="QZ26" s="430"/>
      <c r="RA26" s="430"/>
      <c r="RB26" s="430"/>
      <c r="RC26" s="430"/>
      <c r="RD26" s="430"/>
      <c r="RE26" s="430"/>
      <c r="RF26" s="430"/>
      <c r="RG26" s="430"/>
      <c r="RH26" s="430"/>
      <c r="RI26" s="430"/>
      <c r="RJ26" s="430"/>
      <c r="RK26" s="430"/>
      <c r="RL26" s="430"/>
      <c r="RM26" s="430"/>
      <c r="RN26" s="430"/>
      <c r="RO26" s="430"/>
      <c r="RP26" s="430"/>
      <c r="RQ26" s="430"/>
      <c r="RR26" s="430"/>
      <c r="RS26" s="430"/>
      <c r="RT26" s="430"/>
      <c r="RU26" s="430"/>
      <c r="RV26" s="430"/>
      <c r="RW26" s="430"/>
      <c r="RX26" s="430"/>
      <c r="RY26" s="430"/>
      <c r="RZ26" s="430"/>
      <c r="SA26" s="430"/>
      <c r="SB26" s="430"/>
      <c r="SC26" s="430"/>
      <c r="SD26" s="430"/>
      <c r="SE26" s="430"/>
      <c r="SF26" s="430"/>
      <c r="SG26" s="430"/>
      <c r="SH26" s="430"/>
      <c r="SI26" s="430"/>
      <c r="SJ26" s="430"/>
      <c r="SK26" s="430"/>
      <c r="SL26" s="430"/>
      <c r="SM26" s="430"/>
      <c r="SN26" s="430"/>
      <c r="SO26" s="430"/>
      <c r="SP26" s="430"/>
      <c r="SQ26" s="430"/>
      <c r="SR26" s="430"/>
      <c r="SS26" s="430"/>
      <c r="ST26" s="430"/>
      <c r="SU26" s="430"/>
      <c r="SV26" s="430"/>
      <c r="SW26" s="430"/>
      <c r="SX26" s="430"/>
      <c r="SY26" s="430"/>
      <c r="SZ26" s="430"/>
      <c r="TA26" s="430"/>
      <c r="TB26" s="430"/>
      <c r="TC26" s="430"/>
      <c r="TD26" s="430"/>
      <c r="TE26" s="430"/>
      <c r="TF26" s="430"/>
      <c r="TG26" s="430"/>
      <c r="TH26" s="430"/>
      <c r="TI26" s="430"/>
      <c r="TJ26" s="430"/>
      <c r="TK26" s="430"/>
      <c r="TL26" s="430"/>
      <c r="TM26" s="430"/>
      <c r="TN26" s="430"/>
      <c r="TO26" s="430"/>
      <c r="TP26" s="430"/>
      <c r="TQ26" s="430"/>
      <c r="TR26" s="430"/>
      <c r="TS26" s="430"/>
      <c r="TT26" s="430"/>
      <c r="TU26" s="430"/>
      <c r="TV26" s="430"/>
      <c r="TW26" s="430"/>
      <c r="TX26" s="430"/>
      <c r="TY26" s="430"/>
      <c r="TZ26" s="430"/>
      <c r="UA26" s="430"/>
      <c r="UB26" s="430"/>
      <c r="UC26" s="430"/>
      <c r="UD26" s="430"/>
      <c r="UE26" s="430"/>
      <c r="UF26" s="430"/>
      <c r="UG26" s="430"/>
      <c r="UH26" s="430"/>
      <c r="UI26" s="430"/>
      <c r="UJ26" s="430"/>
      <c r="UK26" s="430"/>
      <c r="UL26" s="430"/>
      <c r="UM26" s="430"/>
      <c r="UN26" s="430"/>
      <c r="UO26" s="430"/>
      <c r="UP26" s="430"/>
      <c r="UQ26" s="430"/>
      <c r="UR26" s="430"/>
      <c r="US26" s="430"/>
      <c r="UT26" s="430"/>
      <c r="UU26" s="430"/>
      <c r="UV26" s="430"/>
      <c r="UW26" s="430"/>
      <c r="UX26" s="430"/>
      <c r="UY26" s="430"/>
      <c r="UZ26" s="430"/>
      <c r="VA26" s="430"/>
      <c r="VB26" s="430"/>
      <c r="VC26" s="430"/>
      <c r="VD26" s="430"/>
      <c r="VE26" s="430"/>
      <c r="VF26" s="430"/>
      <c r="VG26" s="430"/>
      <c r="VH26" s="430"/>
      <c r="VI26" s="430"/>
      <c r="VJ26" s="430"/>
      <c r="VK26" s="430"/>
      <c r="VL26" s="430"/>
      <c r="VM26" s="430"/>
      <c r="VN26" s="430"/>
      <c r="VO26" s="430"/>
      <c r="VP26" s="430"/>
      <c r="VQ26" s="430"/>
      <c r="VR26" s="430"/>
      <c r="VS26" s="430"/>
      <c r="VT26" s="430"/>
      <c r="VU26" s="430"/>
      <c r="VV26" s="430"/>
      <c r="VW26" s="430"/>
      <c r="VX26" s="430"/>
      <c r="VY26" s="430"/>
      <c r="VZ26" s="430"/>
      <c r="WA26" s="430"/>
      <c r="WB26" s="430"/>
      <c r="WC26" s="430"/>
      <c r="WD26" s="430"/>
      <c r="WE26" s="430"/>
      <c r="WF26" s="430"/>
      <c r="WG26" s="430"/>
      <c r="WH26" s="430"/>
      <c r="WI26" s="430"/>
      <c r="WJ26" s="430"/>
      <c r="WK26" s="430"/>
      <c r="WL26" s="430"/>
      <c r="WM26" s="430"/>
      <c r="WN26" s="430"/>
      <c r="WO26" s="430"/>
      <c r="WP26" s="430"/>
      <c r="WQ26" s="430"/>
      <c r="WR26" s="430"/>
      <c r="WS26" s="430"/>
      <c r="WT26" s="430"/>
      <c r="WU26" s="430"/>
      <c r="WV26" s="430"/>
      <c r="WW26" s="430"/>
      <c r="WX26" s="430"/>
      <c r="WY26" s="430"/>
      <c r="WZ26" s="430"/>
      <c r="XA26" s="430"/>
      <c r="XB26" s="430"/>
      <c r="XC26" s="430"/>
      <c r="XD26" s="430"/>
      <c r="XE26" s="430"/>
      <c r="XF26" s="430"/>
      <c r="XG26" s="430"/>
      <c r="XH26" s="430"/>
      <c r="XI26" s="430"/>
      <c r="XJ26" s="430"/>
      <c r="XK26" s="430"/>
      <c r="XL26" s="430"/>
      <c r="XM26" s="430"/>
      <c r="XN26" s="430"/>
      <c r="XO26" s="430"/>
      <c r="XP26" s="430"/>
      <c r="XQ26" s="430"/>
      <c r="XR26" s="430"/>
      <c r="XS26" s="430"/>
      <c r="XT26" s="430"/>
      <c r="XU26" s="430"/>
      <c r="XV26" s="430"/>
      <c r="XW26" s="430"/>
      <c r="XX26" s="430"/>
      <c r="XY26" s="430"/>
      <c r="XZ26" s="430"/>
      <c r="YA26" s="430"/>
      <c r="YB26" s="430"/>
      <c r="YC26" s="430"/>
      <c r="YD26" s="430"/>
      <c r="YE26" s="430"/>
      <c r="YF26" s="430"/>
      <c r="YG26" s="430"/>
      <c r="YH26" s="430"/>
      <c r="YI26" s="430"/>
      <c r="YJ26" s="430"/>
      <c r="YK26" s="430"/>
      <c r="YL26" s="430"/>
      <c r="YM26" s="430"/>
      <c r="YN26" s="430"/>
      <c r="YO26" s="430"/>
      <c r="YP26" s="430"/>
      <c r="YQ26" s="430"/>
      <c r="YR26" s="430"/>
      <c r="YS26" s="430"/>
      <c r="YT26" s="430"/>
      <c r="YU26" s="430"/>
      <c r="YV26" s="430"/>
      <c r="YW26" s="430"/>
      <c r="YX26" s="430"/>
      <c r="YY26" s="430"/>
      <c r="YZ26" s="430"/>
      <c r="ZA26" s="430"/>
      <c r="ZB26" s="430"/>
      <c r="ZC26" s="430"/>
      <c r="ZD26" s="430"/>
      <c r="ZE26" s="430"/>
      <c r="ZF26" s="430"/>
      <c r="ZG26" s="430"/>
      <c r="ZH26" s="430"/>
      <c r="ZI26" s="430"/>
      <c r="ZJ26" s="430"/>
      <c r="ZK26" s="430"/>
      <c r="ZL26" s="430"/>
      <c r="ZM26" s="430"/>
      <c r="ZN26" s="430"/>
      <c r="ZO26" s="430"/>
      <c r="ZP26" s="430"/>
      <c r="ZQ26" s="430"/>
      <c r="ZR26" s="430"/>
      <c r="ZS26" s="430"/>
      <c r="ZT26" s="430"/>
      <c r="ZU26" s="430"/>
      <c r="ZV26" s="430"/>
      <c r="ZW26" s="430"/>
      <c r="ZX26" s="430"/>
      <c r="ZY26" s="430"/>
      <c r="ZZ26" s="430"/>
      <c r="AAA26" s="430"/>
      <c r="AAB26" s="430"/>
      <c r="AAC26" s="430"/>
      <c r="AAD26" s="430"/>
      <c r="AAE26" s="430"/>
      <c r="AAF26" s="430"/>
      <c r="AAG26" s="430"/>
      <c r="AAH26" s="430"/>
      <c r="AAI26" s="430"/>
      <c r="AAJ26" s="430"/>
      <c r="AAK26" s="430"/>
      <c r="AAL26" s="430"/>
      <c r="AAM26" s="430"/>
      <c r="AAN26" s="430"/>
      <c r="AAO26" s="430"/>
      <c r="AAP26" s="430"/>
      <c r="AAQ26" s="430"/>
      <c r="AAR26" s="430"/>
      <c r="AAS26" s="430"/>
      <c r="AAT26" s="430"/>
      <c r="AAU26" s="430"/>
      <c r="AAV26" s="430"/>
      <c r="AAW26" s="430"/>
      <c r="AAX26" s="430"/>
      <c r="AAY26" s="430"/>
      <c r="AAZ26" s="430"/>
      <c r="ABA26" s="430"/>
      <c r="ABB26" s="430"/>
      <c r="ABC26" s="430"/>
      <c r="ABD26" s="430"/>
      <c r="ABE26" s="430"/>
      <c r="ABF26" s="430"/>
      <c r="ABG26" s="430"/>
      <c r="ABH26" s="430"/>
      <c r="ABI26" s="430"/>
      <c r="ABJ26" s="430"/>
      <c r="ABK26" s="430"/>
      <c r="ABL26" s="430"/>
      <c r="ABM26" s="430"/>
      <c r="ABN26" s="430"/>
      <c r="ABO26" s="430"/>
      <c r="ABP26" s="430"/>
      <c r="ABQ26" s="430"/>
      <c r="ABR26" s="430"/>
      <c r="ABS26" s="430"/>
      <c r="ABT26" s="430"/>
      <c r="ABU26" s="430"/>
      <c r="ABV26" s="430"/>
      <c r="ABW26" s="430"/>
      <c r="ABX26" s="430"/>
      <c r="ABY26" s="430"/>
      <c r="ABZ26" s="430"/>
      <c r="ACA26" s="430"/>
      <c r="ACB26" s="430"/>
      <c r="ACC26" s="430"/>
      <c r="ACD26" s="430"/>
      <c r="ACE26" s="430"/>
      <c r="ACF26" s="430"/>
      <c r="ACG26" s="430"/>
      <c r="ACH26" s="430"/>
      <c r="ACI26" s="430"/>
      <c r="ACJ26" s="430"/>
      <c r="ACK26" s="430"/>
      <c r="ACL26" s="430"/>
      <c r="ACM26" s="430"/>
      <c r="ACN26" s="430"/>
      <c r="ACO26" s="430"/>
      <c r="ACP26" s="430"/>
      <c r="ACQ26" s="430"/>
      <c r="ACR26" s="430"/>
      <c r="ACS26" s="430"/>
      <c r="ACT26" s="430"/>
      <c r="ACU26" s="430"/>
      <c r="ACV26" s="430"/>
      <c r="ACW26" s="430"/>
      <c r="ACX26" s="430"/>
      <c r="ACY26" s="430"/>
      <c r="ACZ26" s="430"/>
      <c r="ADA26" s="430"/>
      <c r="ADB26" s="430"/>
      <c r="ADC26" s="430"/>
      <c r="ADD26" s="430"/>
      <c r="ADE26" s="430"/>
      <c r="ADF26" s="430"/>
      <c r="ADG26" s="430"/>
      <c r="ADH26" s="430"/>
      <c r="ADI26" s="430"/>
      <c r="ADJ26" s="430"/>
      <c r="ADK26" s="430"/>
      <c r="ADL26" s="430"/>
      <c r="ADM26" s="430"/>
      <c r="ADN26" s="430"/>
      <c r="ADO26" s="430"/>
      <c r="ADP26" s="430"/>
      <c r="ADQ26" s="430"/>
      <c r="ADR26" s="430"/>
      <c r="ADS26" s="430"/>
      <c r="ADT26" s="430"/>
      <c r="ADU26" s="430"/>
      <c r="ADV26" s="430"/>
      <c r="ADW26" s="430"/>
      <c r="ADX26" s="430"/>
      <c r="ADY26" s="430"/>
      <c r="ADZ26" s="430"/>
      <c r="AEA26" s="430"/>
      <c r="AEB26" s="430"/>
      <c r="AEC26" s="430"/>
      <c r="AED26" s="430"/>
      <c r="AEE26" s="430"/>
      <c r="AEF26" s="430"/>
      <c r="AEG26" s="430"/>
      <c r="AEH26" s="430"/>
      <c r="AEI26" s="430"/>
      <c r="AEJ26" s="430"/>
      <c r="AEK26" s="430"/>
      <c r="AEL26" s="430"/>
      <c r="AEM26" s="430"/>
      <c r="AEN26" s="430"/>
      <c r="AEO26" s="430"/>
      <c r="AEP26" s="430"/>
      <c r="AEQ26" s="430"/>
      <c r="AER26" s="430"/>
      <c r="AES26" s="430"/>
      <c r="AET26" s="430"/>
      <c r="AEU26" s="430"/>
      <c r="AEV26" s="430"/>
      <c r="AEW26" s="430"/>
      <c r="AEX26" s="430"/>
      <c r="AEY26" s="430"/>
      <c r="AEZ26" s="430"/>
      <c r="AFA26" s="430"/>
      <c r="AFB26" s="430"/>
      <c r="AFC26" s="430"/>
      <c r="AFD26" s="430"/>
      <c r="AFE26" s="430"/>
      <c r="AFF26" s="430"/>
      <c r="AFG26" s="430"/>
      <c r="AFH26" s="430"/>
      <c r="AFI26" s="430"/>
      <c r="AFJ26" s="430"/>
      <c r="AFK26" s="430"/>
      <c r="AFL26" s="430"/>
      <c r="AFM26" s="430"/>
      <c r="AFN26" s="430"/>
      <c r="AFO26" s="430"/>
      <c r="AFP26" s="430"/>
      <c r="AFQ26" s="430"/>
      <c r="AFR26" s="430"/>
      <c r="AFS26" s="430"/>
      <c r="AFT26" s="430"/>
      <c r="AFU26" s="430"/>
      <c r="AFV26" s="430"/>
      <c r="AFW26" s="430"/>
      <c r="AFX26" s="430"/>
      <c r="AFY26" s="430"/>
      <c r="AFZ26" s="430"/>
      <c r="AGA26" s="430"/>
      <c r="AGB26" s="430"/>
      <c r="AGC26" s="430"/>
      <c r="AGD26" s="430"/>
      <c r="AGE26" s="430"/>
      <c r="AGF26" s="430"/>
      <c r="AGG26" s="430"/>
      <c r="AGH26" s="430"/>
      <c r="AGI26" s="430"/>
      <c r="AGJ26" s="430"/>
      <c r="AGK26" s="430"/>
      <c r="AGL26" s="430"/>
      <c r="AGM26" s="430"/>
      <c r="AGN26" s="430"/>
      <c r="AGO26" s="430"/>
      <c r="AGP26" s="430"/>
      <c r="AGQ26" s="430"/>
      <c r="AGR26" s="430"/>
      <c r="AGS26" s="430"/>
      <c r="AGT26" s="430"/>
      <c r="AGU26" s="430"/>
      <c r="AGV26" s="430"/>
      <c r="AGW26" s="430"/>
      <c r="AGX26" s="430"/>
      <c r="AGY26" s="430"/>
      <c r="AGZ26" s="430"/>
      <c r="AHA26" s="430"/>
      <c r="AHB26" s="430"/>
      <c r="AHC26" s="430"/>
      <c r="AHD26" s="430"/>
      <c r="AHE26" s="430"/>
      <c r="AHF26" s="430"/>
      <c r="AHG26" s="430"/>
      <c r="AHH26" s="430"/>
      <c r="AHI26" s="430"/>
      <c r="AHJ26" s="430"/>
      <c r="AHK26" s="430"/>
      <c r="AHL26" s="430"/>
      <c r="AHM26" s="430"/>
      <c r="AHN26" s="430"/>
      <c r="AHO26" s="430"/>
      <c r="AHP26" s="430"/>
      <c r="AHQ26" s="430"/>
      <c r="AHR26" s="430"/>
      <c r="AHS26" s="430"/>
      <c r="AHT26" s="430"/>
      <c r="AHU26" s="430"/>
      <c r="AHV26" s="430"/>
      <c r="AHW26" s="430"/>
      <c r="AHX26" s="430"/>
      <c r="AHY26" s="430"/>
      <c r="AHZ26" s="430"/>
      <c r="AIA26" s="430"/>
      <c r="AIB26" s="430"/>
      <c r="AIC26" s="430"/>
      <c r="AID26" s="430"/>
      <c r="AIE26" s="430"/>
      <c r="AIF26" s="430"/>
      <c r="AIG26" s="430"/>
      <c r="AIH26" s="430"/>
      <c r="AII26" s="430"/>
      <c r="AIJ26" s="430"/>
      <c r="AIK26" s="430"/>
      <c r="AIL26" s="430"/>
      <c r="AIM26" s="430"/>
      <c r="AIN26" s="430"/>
      <c r="AIO26" s="430"/>
      <c r="AIP26" s="430"/>
      <c r="AIQ26" s="430"/>
      <c r="AIR26" s="430"/>
      <c r="AIS26" s="430"/>
      <c r="AIT26" s="430"/>
      <c r="AIU26" s="430"/>
      <c r="AIV26" s="430"/>
      <c r="AIW26" s="430"/>
      <c r="AIX26" s="430"/>
      <c r="AIY26" s="430"/>
      <c r="AIZ26" s="430"/>
      <c r="AJA26" s="430"/>
      <c r="AJB26" s="430"/>
      <c r="AJC26" s="430"/>
      <c r="AJD26" s="430"/>
      <c r="AJE26" s="430"/>
      <c r="AJF26" s="430"/>
      <c r="AJG26" s="430"/>
      <c r="AJH26" s="430"/>
      <c r="AJI26" s="430"/>
      <c r="AJJ26" s="430"/>
      <c r="AJK26" s="430"/>
      <c r="AJL26" s="430"/>
      <c r="AJM26" s="430"/>
      <c r="AJN26" s="430"/>
      <c r="AJO26" s="430"/>
      <c r="AJP26" s="430"/>
      <c r="AJQ26" s="430"/>
      <c r="AJR26" s="430"/>
      <c r="AJS26" s="430"/>
      <c r="AJT26" s="430"/>
      <c r="AJU26" s="430"/>
      <c r="AJV26" s="430"/>
      <c r="AJW26" s="430"/>
      <c r="AJX26" s="430"/>
      <c r="AJY26" s="430"/>
      <c r="AJZ26" s="430"/>
      <c r="AKA26" s="430"/>
      <c r="AKB26" s="430"/>
      <c r="AKC26" s="430"/>
      <c r="AKD26" s="430"/>
      <c r="AKE26" s="430"/>
      <c r="AKF26" s="430"/>
      <c r="AKG26" s="430"/>
      <c r="AKH26" s="430"/>
      <c r="AKI26" s="430"/>
      <c r="AKJ26" s="430"/>
      <c r="AKK26" s="430"/>
      <c r="AKL26" s="430"/>
      <c r="AKM26" s="430"/>
      <c r="AKN26" s="430"/>
      <c r="AKO26" s="430"/>
      <c r="AKP26" s="430"/>
      <c r="AKQ26" s="430"/>
      <c r="AKR26" s="430"/>
      <c r="AKS26" s="430"/>
      <c r="AKT26" s="430"/>
      <c r="AKU26" s="430"/>
      <c r="AKV26" s="430"/>
      <c r="AKW26" s="430"/>
      <c r="AKX26" s="430"/>
      <c r="AKY26" s="430"/>
      <c r="AKZ26" s="430"/>
      <c r="ALA26" s="430"/>
      <c r="ALB26" s="430"/>
      <c r="ALC26" s="430"/>
      <c r="ALD26" s="430"/>
      <c r="ALE26" s="430"/>
      <c r="ALF26" s="430"/>
      <c r="ALG26" s="430"/>
      <c r="ALH26" s="430"/>
      <c r="ALI26" s="430"/>
      <c r="ALJ26" s="430"/>
      <c r="ALK26" s="430"/>
      <c r="ALL26" s="430"/>
      <c r="ALM26" s="430"/>
      <c r="ALN26" s="430"/>
      <c r="ALO26" s="430"/>
      <c r="ALP26" s="430"/>
      <c r="ALQ26" s="430"/>
      <c r="ALR26" s="430"/>
      <c r="ALS26" s="430"/>
      <c r="ALT26" s="430"/>
      <c r="ALU26" s="430"/>
      <c r="ALV26" s="430"/>
      <c r="ALW26" s="430"/>
      <c r="ALX26" s="430"/>
      <c r="ALY26" s="430"/>
      <c r="ALZ26" s="430"/>
      <c r="AMA26" s="430"/>
      <c r="AMB26" s="430"/>
      <c r="AMC26" s="430"/>
      <c r="AMD26" s="430"/>
      <c r="AME26" s="430"/>
      <c r="AMF26" s="430"/>
      <c r="AMG26" s="430"/>
      <c r="AMH26" s="430"/>
      <c r="AMI26" s="430"/>
      <c r="AMJ26" s="430"/>
      <c r="AMK26" s="430"/>
      <c r="AML26" s="430"/>
      <c r="AMM26" s="430"/>
      <c r="AMN26" s="430"/>
      <c r="AMO26" s="430"/>
      <c r="AMP26" s="430"/>
      <c r="AMQ26" s="430"/>
      <c r="AMR26" s="430"/>
      <c r="AMS26" s="430"/>
      <c r="AMT26" s="430"/>
      <c r="AMU26" s="430"/>
      <c r="AMV26" s="430"/>
      <c r="AMW26" s="430"/>
      <c r="AMX26" s="430"/>
      <c r="AMY26" s="430"/>
      <c r="AMZ26" s="430"/>
      <c r="ANA26" s="430"/>
      <c r="ANB26" s="430"/>
      <c r="ANC26" s="430"/>
      <c r="AND26" s="430"/>
      <c r="ANE26" s="430"/>
      <c r="ANF26" s="430"/>
      <c r="ANG26" s="430"/>
      <c r="ANH26" s="430"/>
      <c r="ANI26" s="430"/>
      <c r="ANJ26" s="430"/>
      <c r="ANK26" s="430"/>
      <c r="ANL26" s="430"/>
      <c r="ANM26" s="430"/>
      <c r="ANN26" s="430"/>
      <c r="ANO26" s="430"/>
      <c r="ANP26" s="430"/>
      <c r="ANQ26" s="430"/>
      <c r="ANR26" s="430"/>
      <c r="ANS26" s="430"/>
      <c r="ANT26" s="430"/>
      <c r="ANU26" s="430"/>
      <c r="ANV26" s="430"/>
      <c r="ANW26" s="430"/>
      <c r="ANX26" s="430"/>
      <c r="ANY26" s="430"/>
      <c r="ANZ26" s="430"/>
      <c r="AOA26" s="430"/>
      <c r="AOB26" s="430"/>
      <c r="AOC26" s="430"/>
      <c r="AOD26" s="430"/>
      <c r="AOE26" s="430"/>
      <c r="AOF26" s="430"/>
      <c r="AOG26" s="430"/>
      <c r="AOH26" s="430"/>
      <c r="AOI26" s="430"/>
      <c r="AOJ26" s="430"/>
      <c r="AOK26" s="430"/>
      <c r="AOL26" s="430"/>
      <c r="AOM26" s="430"/>
      <c r="AON26" s="430"/>
      <c r="AOO26" s="430"/>
      <c r="AOP26" s="430"/>
      <c r="AOQ26" s="430"/>
      <c r="AOR26" s="430"/>
      <c r="AOS26" s="430"/>
      <c r="AOT26" s="430"/>
      <c r="AOU26" s="430"/>
      <c r="AOV26" s="430"/>
      <c r="AOW26" s="430"/>
      <c r="AOX26" s="430"/>
      <c r="AOY26" s="430"/>
      <c r="AOZ26" s="430"/>
      <c r="APA26" s="430"/>
      <c r="APB26" s="430"/>
      <c r="APC26" s="430"/>
      <c r="APD26" s="430"/>
      <c r="APE26" s="430"/>
      <c r="APF26" s="430"/>
      <c r="APG26" s="430"/>
      <c r="APH26" s="430"/>
      <c r="API26" s="430"/>
      <c r="APJ26" s="430"/>
      <c r="APK26" s="430"/>
      <c r="APL26" s="430"/>
      <c r="APM26" s="430"/>
      <c r="APN26" s="430"/>
      <c r="APO26" s="430"/>
      <c r="APP26" s="430"/>
      <c r="APQ26" s="430"/>
      <c r="APR26" s="430"/>
      <c r="APS26" s="430"/>
      <c r="APT26" s="430"/>
      <c r="APU26" s="430"/>
      <c r="APV26" s="430"/>
      <c r="APW26" s="430"/>
      <c r="APX26" s="430"/>
      <c r="APY26" s="430"/>
      <c r="APZ26" s="430"/>
      <c r="AQA26" s="430"/>
      <c r="AQB26" s="430"/>
      <c r="AQC26" s="430"/>
      <c r="AQD26" s="430"/>
      <c r="AQE26" s="430"/>
      <c r="AQF26" s="430"/>
      <c r="AQG26" s="430"/>
      <c r="AQH26" s="430"/>
      <c r="AQI26" s="430"/>
      <c r="AQJ26" s="430"/>
      <c r="AQK26" s="430"/>
      <c r="AQL26" s="430"/>
      <c r="AQM26" s="430"/>
      <c r="AQN26" s="430"/>
      <c r="AQO26" s="430"/>
      <c r="AQP26" s="430"/>
      <c r="AQQ26" s="430"/>
      <c r="AQR26" s="430"/>
      <c r="AQS26" s="430"/>
      <c r="AQT26" s="430"/>
      <c r="AQU26" s="430"/>
      <c r="AQV26" s="430"/>
      <c r="AQW26" s="430"/>
      <c r="AQX26" s="430"/>
      <c r="AQY26" s="430"/>
      <c r="AQZ26" s="430"/>
      <c r="ARA26" s="430"/>
      <c r="ARB26" s="430"/>
      <c r="ARC26" s="430"/>
      <c r="ARD26" s="430"/>
      <c r="ARE26" s="430"/>
      <c r="ARF26" s="430"/>
      <c r="ARG26" s="430"/>
      <c r="ARH26" s="430"/>
      <c r="ARI26" s="430"/>
      <c r="ARJ26" s="430"/>
      <c r="ARK26" s="430"/>
      <c r="ARL26" s="430"/>
      <c r="ARM26" s="430"/>
      <c r="ARN26" s="430"/>
      <c r="ARO26" s="430"/>
      <c r="ARP26" s="430"/>
      <c r="ARQ26" s="430"/>
      <c r="ARR26" s="430"/>
      <c r="ARS26" s="430"/>
      <c r="ART26" s="430"/>
      <c r="ARU26" s="430"/>
      <c r="ARV26" s="430"/>
      <c r="ARW26" s="430"/>
      <c r="ARX26" s="430"/>
      <c r="ARY26" s="430"/>
      <c r="ARZ26" s="430"/>
      <c r="ASA26" s="430"/>
      <c r="ASB26" s="430"/>
      <c r="ASC26" s="430"/>
      <c r="ASD26" s="430"/>
      <c r="ASE26" s="430"/>
      <c r="ASF26" s="430"/>
      <c r="ASG26" s="430"/>
      <c r="ASH26" s="430"/>
      <c r="ASI26" s="430"/>
      <c r="ASJ26" s="430"/>
      <c r="ASK26" s="430"/>
      <c r="ASL26" s="430"/>
      <c r="ASM26" s="430"/>
      <c r="ASN26" s="430"/>
      <c r="ASO26" s="430"/>
      <c r="ASP26" s="430"/>
      <c r="ASQ26" s="430"/>
      <c r="ASR26" s="430"/>
      <c r="ASS26" s="430"/>
      <c r="AST26" s="430"/>
      <c r="ASU26" s="430"/>
      <c r="ASV26" s="430"/>
      <c r="ASW26" s="430"/>
      <c r="ASX26" s="430"/>
      <c r="ASY26" s="430"/>
      <c r="ASZ26" s="430"/>
      <c r="ATA26" s="430"/>
      <c r="ATB26" s="430"/>
      <c r="ATC26" s="430"/>
      <c r="ATD26" s="430"/>
      <c r="ATE26" s="430"/>
      <c r="ATF26" s="430"/>
      <c r="ATG26" s="430"/>
      <c r="ATH26" s="430"/>
      <c r="ATI26" s="430"/>
      <c r="ATJ26" s="430"/>
      <c r="ATK26" s="430"/>
      <c r="ATL26" s="430"/>
      <c r="ATM26" s="430"/>
      <c r="ATN26" s="430"/>
      <c r="ATO26" s="430"/>
      <c r="ATP26" s="430"/>
      <c r="ATQ26" s="430"/>
      <c r="ATR26" s="430"/>
      <c r="ATS26" s="430"/>
      <c r="ATT26" s="430"/>
      <c r="ATU26" s="430"/>
      <c r="ATV26" s="430"/>
      <c r="ATW26" s="430"/>
      <c r="ATX26" s="430"/>
      <c r="ATY26" s="430"/>
      <c r="ATZ26" s="430"/>
      <c r="AUA26" s="430"/>
      <c r="AUB26" s="430"/>
      <c r="AUC26" s="430"/>
      <c r="AUD26" s="430"/>
      <c r="AUE26" s="430"/>
      <c r="AUF26" s="430"/>
      <c r="AUG26" s="430"/>
      <c r="AUH26" s="430"/>
      <c r="AUI26" s="430"/>
      <c r="AUJ26" s="430"/>
      <c r="AUK26" s="430"/>
      <c r="AUL26" s="430"/>
      <c r="AUM26" s="430"/>
      <c r="AUN26" s="430"/>
      <c r="AUO26" s="430"/>
      <c r="AUP26" s="430"/>
      <c r="AUQ26" s="430"/>
      <c r="AUR26" s="430"/>
      <c r="AUS26" s="430"/>
      <c r="AUT26" s="430"/>
      <c r="AUU26" s="430"/>
      <c r="AUV26" s="430"/>
      <c r="AUW26" s="430"/>
      <c r="AUX26" s="430"/>
      <c r="AUY26" s="430"/>
      <c r="AUZ26" s="430"/>
      <c r="AVA26" s="430"/>
      <c r="AVB26" s="430"/>
      <c r="AVC26" s="430"/>
      <c r="AVD26" s="430"/>
      <c r="AVE26" s="430"/>
      <c r="AVF26" s="430"/>
      <c r="AVG26" s="430"/>
      <c r="AVH26" s="430"/>
      <c r="AVI26" s="430"/>
      <c r="AVJ26" s="430"/>
      <c r="AVK26" s="430"/>
      <c r="AVL26" s="430"/>
      <c r="AVM26" s="430"/>
      <c r="AVN26" s="430"/>
      <c r="AVO26" s="430"/>
      <c r="AVP26" s="430"/>
      <c r="AVQ26" s="430"/>
      <c r="AVR26" s="430"/>
      <c r="AVS26" s="430"/>
      <c r="AVT26" s="430"/>
      <c r="AVU26" s="430"/>
      <c r="AVV26" s="430"/>
      <c r="AVW26" s="430"/>
      <c r="AVX26" s="430"/>
      <c r="AVY26" s="430"/>
      <c r="AVZ26" s="430"/>
      <c r="AWA26" s="430"/>
      <c r="AWB26" s="430"/>
      <c r="AWC26" s="430"/>
      <c r="AWD26" s="430"/>
      <c r="AWE26" s="430"/>
      <c r="AWF26" s="430"/>
      <c r="AWG26" s="430"/>
      <c r="AWH26" s="430"/>
      <c r="AWI26" s="430"/>
      <c r="AWJ26" s="430"/>
      <c r="AWK26" s="430"/>
      <c r="AWL26" s="430"/>
      <c r="AWM26" s="430"/>
      <c r="AWN26" s="430"/>
      <c r="AWO26" s="430"/>
      <c r="AWP26" s="430"/>
      <c r="AWQ26" s="430"/>
      <c r="AWR26" s="430"/>
      <c r="AWS26" s="430"/>
      <c r="AWT26" s="430"/>
      <c r="AWU26" s="430"/>
      <c r="AWV26" s="430"/>
      <c r="AWW26" s="430"/>
      <c r="AWX26" s="430"/>
      <c r="AWY26" s="430"/>
      <c r="AWZ26" s="430"/>
      <c r="AXA26" s="430"/>
      <c r="AXB26" s="430"/>
      <c r="AXC26" s="430"/>
      <c r="AXD26" s="430"/>
      <c r="AXE26" s="430"/>
      <c r="AXF26" s="430"/>
      <c r="AXG26" s="430"/>
      <c r="AXH26" s="430"/>
      <c r="AXI26" s="430"/>
      <c r="AXJ26" s="430"/>
      <c r="AXK26" s="430"/>
      <c r="AXL26" s="430"/>
      <c r="AXM26" s="430"/>
      <c r="AXN26" s="430"/>
      <c r="AXO26" s="430"/>
      <c r="AXP26" s="430"/>
      <c r="AXQ26" s="430"/>
      <c r="AXR26" s="430"/>
      <c r="AXS26" s="430"/>
      <c r="AXT26" s="430"/>
      <c r="AXU26" s="430"/>
      <c r="AXV26" s="430"/>
      <c r="AXW26" s="430"/>
      <c r="AXX26" s="430"/>
      <c r="AXY26" s="430"/>
      <c r="AXZ26" s="430"/>
      <c r="AYA26" s="430"/>
      <c r="AYB26" s="430"/>
      <c r="AYC26" s="430"/>
      <c r="AYD26" s="430"/>
      <c r="AYE26" s="430"/>
      <c r="AYF26" s="430"/>
      <c r="AYG26" s="430"/>
      <c r="AYH26" s="430"/>
      <c r="AYI26" s="430"/>
      <c r="AYJ26" s="430"/>
      <c r="AYK26" s="430"/>
      <c r="AYL26" s="430"/>
      <c r="AYM26" s="430"/>
      <c r="AYN26" s="430"/>
      <c r="AYO26" s="430"/>
      <c r="AYP26" s="430"/>
      <c r="AYQ26" s="430"/>
      <c r="AYR26" s="430"/>
      <c r="AYS26" s="430"/>
      <c r="AYT26" s="430"/>
      <c r="AYU26" s="430"/>
      <c r="AYV26" s="430"/>
      <c r="AYW26" s="430"/>
      <c r="AYX26" s="430"/>
      <c r="AYY26" s="430"/>
      <c r="AYZ26" s="430"/>
      <c r="AZA26" s="430"/>
      <c r="AZB26" s="430"/>
      <c r="AZC26" s="430"/>
      <c r="AZD26" s="430"/>
      <c r="AZE26" s="430"/>
      <c r="AZF26" s="430"/>
      <c r="AZG26" s="430"/>
      <c r="AZH26" s="430"/>
      <c r="AZI26" s="430"/>
      <c r="AZJ26" s="430"/>
      <c r="AZK26" s="430"/>
      <c r="AZL26" s="430"/>
      <c r="AZM26" s="430"/>
      <c r="AZN26" s="430"/>
      <c r="AZO26" s="430"/>
      <c r="AZP26" s="430"/>
      <c r="AZQ26" s="430"/>
      <c r="AZR26" s="430"/>
      <c r="AZS26" s="430"/>
      <c r="AZT26" s="430"/>
      <c r="AZU26" s="430"/>
      <c r="AZV26" s="430"/>
      <c r="AZW26" s="430"/>
      <c r="AZX26" s="430"/>
      <c r="AZY26" s="430"/>
      <c r="AZZ26" s="430"/>
      <c r="BAA26" s="430"/>
      <c r="BAB26" s="430"/>
      <c r="BAC26" s="430"/>
      <c r="BAD26" s="430"/>
      <c r="BAE26" s="430"/>
      <c r="BAF26" s="430"/>
      <c r="BAG26" s="430"/>
      <c r="BAH26" s="430"/>
      <c r="BAI26" s="430"/>
      <c r="BAJ26" s="430"/>
      <c r="BAK26" s="430"/>
      <c r="BAL26" s="430"/>
      <c r="BAM26" s="430"/>
      <c r="BAN26" s="430"/>
      <c r="BAO26" s="430"/>
      <c r="BAP26" s="430"/>
      <c r="BAQ26" s="430"/>
      <c r="BAR26" s="430"/>
      <c r="BAS26" s="430"/>
      <c r="BAT26" s="430"/>
      <c r="BAU26" s="430"/>
      <c r="BAV26" s="430"/>
      <c r="BAW26" s="430"/>
      <c r="BAX26" s="430"/>
      <c r="BAY26" s="430"/>
      <c r="BAZ26" s="430"/>
      <c r="BBA26" s="430"/>
      <c r="BBB26" s="430"/>
      <c r="BBC26" s="430"/>
      <c r="BBD26" s="430"/>
      <c r="BBE26" s="430"/>
      <c r="BBF26" s="430"/>
      <c r="BBG26" s="430"/>
      <c r="BBH26" s="430"/>
      <c r="BBI26" s="430"/>
      <c r="BBJ26" s="430"/>
      <c r="BBK26" s="430"/>
      <c r="BBL26" s="430"/>
      <c r="BBM26" s="430"/>
      <c r="BBN26" s="430"/>
      <c r="BBO26" s="430"/>
      <c r="BBP26" s="430"/>
      <c r="BBQ26" s="430"/>
      <c r="BBR26" s="430"/>
      <c r="BBS26" s="430"/>
      <c r="BBT26" s="430"/>
      <c r="BBU26" s="430"/>
      <c r="BBV26" s="430"/>
      <c r="BBW26" s="430"/>
      <c r="BBX26" s="430"/>
      <c r="BBY26" s="430"/>
      <c r="BBZ26" s="430"/>
      <c r="BCA26" s="430"/>
      <c r="BCB26" s="430"/>
      <c r="BCC26" s="430"/>
      <c r="BCD26" s="430"/>
      <c r="BCE26" s="430"/>
      <c r="BCF26" s="430"/>
      <c r="BCG26" s="430"/>
      <c r="BCH26" s="430"/>
      <c r="BCI26" s="430"/>
      <c r="BCJ26" s="430"/>
      <c r="BCK26" s="430"/>
      <c r="BCL26" s="430"/>
      <c r="BCM26" s="430"/>
      <c r="BCN26" s="430"/>
      <c r="BCO26" s="430"/>
      <c r="BCP26" s="430"/>
      <c r="BCQ26" s="430"/>
      <c r="BCR26" s="430"/>
      <c r="BCS26" s="430"/>
      <c r="BCT26" s="430"/>
      <c r="BCU26" s="430"/>
      <c r="BCV26" s="430"/>
      <c r="BCW26" s="430"/>
      <c r="BCX26" s="430"/>
      <c r="BCY26" s="430"/>
      <c r="BCZ26" s="430"/>
      <c r="BDA26" s="430"/>
      <c r="BDB26" s="430"/>
      <c r="BDC26" s="430"/>
      <c r="BDD26" s="430"/>
      <c r="BDE26" s="430"/>
      <c r="BDF26" s="430"/>
      <c r="BDG26" s="430"/>
      <c r="BDH26" s="430"/>
      <c r="BDI26" s="430"/>
      <c r="BDJ26" s="430"/>
      <c r="BDK26" s="430"/>
      <c r="BDL26" s="430"/>
      <c r="BDM26" s="430"/>
      <c r="BDN26" s="430"/>
      <c r="BDO26" s="430"/>
      <c r="BDP26" s="430"/>
      <c r="BDQ26" s="430"/>
      <c r="BDR26" s="430"/>
      <c r="BDS26" s="430"/>
      <c r="BDT26" s="430"/>
      <c r="BDU26" s="430"/>
      <c r="BDV26" s="430"/>
      <c r="BDW26" s="430"/>
      <c r="BDX26" s="430"/>
      <c r="BDY26" s="430"/>
      <c r="BDZ26" s="430"/>
      <c r="BEA26" s="430"/>
      <c r="BEB26" s="430"/>
      <c r="BEC26" s="430"/>
      <c r="BED26" s="430"/>
      <c r="BEE26" s="430"/>
      <c r="BEF26" s="430"/>
      <c r="BEG26" s="430"/>
      <c r="BEH26" s="430"/>
      <c r="BEI26" s="430"/>
      <c r="BEJ26" s="430"/>
      <c r="BEK26" s="430"/>
      <c r="BEL26" s="430"/>
      <c r="BEM26" s="430"/>
      <c r="BEN26" s="430"/>
      <c r="BEO26" s="430"/>
      <c r="BEP26" s="430"/>
      <c r="BEQ26" s="430"/>
      <c r="BER26" s="430"/>
      <c r="BES26" s="430"/>
      <c r="BET26" s="430"/>
      <c r="BEU26" s="430"/>
      <c r="BEV26" s="430"/>
      <c r="BEW26" s="430"/>
      <c r="BEX26" s="430"/>
      <c r="BEY26" s="430"/>
      <c r="BEZ26" s="430"/>
      <c r="BFA26" s="430"/>
      <c r="BFB26" s="430"/>
      <c r="BFC26" s="430"/>
      <c r="BFD26" s="430"/>
      <c r="BFE26" s="430"/>
      <c r="BFF26" s="430"/>
      <c r="BFG26" s="430"/>
      <c r="BFH26" s="430"/>
      <c r="BFI26" s="430"/>
      <c r="BFJ26" s="430"/>
      <c r="BFK26" s="430"/>
      <c r="BFL26" s="430"/>
      <c r="BFM26" s="430"/>
      <c r="BFN26" s="430"/>
      <c r="BFO26" s="430"/>
      <c r="BFP26" s="430"/>
      <c r="BFQ26" s="430"/>
      <c r="BFR26" s="430"/>
      <c r="BFS26" s="430"/>
      <c r="BFT26" s="430"/>
      <c r="BFU26" s="430"/>
      <c r="BFV26" s="430"/>
      <c r="BFW26" s="430"/>
      <c r="BFX26" s="430"/>
      <c r="BFY26" s="430"/>
      <c r="BFZ26" s="430"/>
      <c r="BGA26" s="430"/>
      <c r="BGB26" s="430"/>
      <c r="BGC26" s="430"/>
      <c r="BGD26" s="430"/>
      <c r="BGE26" s="430"/>
      <c r="BGF26" s="430"/>
      <c r="BGG26" s="430"/>
      <c r="BGH26" s="430"/>
      <c r="BGI26" s="430"/>
      <c r="BGJ26" s="430"/>
      <c r="BGK26" s="430"/>
      <c r="BGL26" s="430"/>
      <c r="BGM26" s="430"/>
      <c r="BGN26" s="430"/>
      <c r="BGO26" s="430"/>
      <c r="BGP26" s="430"/>
      <c r="BGQ26" s="430"/>
      <c r="BGR26" s="430"/>
      <c r="BGS26" s="430"/>
      <c r="BGT26" s="430"/>
      <c r="BGU26" s="430"/>
      <c r="BGV26" s="430"/>
      <c r="BGW26" s="430"/>
      <c r="BGX26" s="430"/>
      <c r="BGY26" s="430"/>
      <c r="BGZ26" s="430"/>
      <c r="BHA26" s="430"/>
      <c r="BHB26" s="430"/>
      <c r="BHC26" s="430"/>
      <c r="BHD26" s="430"/>
      <c r="BHE26" s="430"/>
      <c r="BHF26" s="430"/>
      <c r="BHG26" s="430"/>
      <c r="BHH26" s="430"/>
      <c r="BHI26" s="430"/>
      <c r="BHJ26" s="430"/>
      <c r="BHK26" s="430"/>
      <c r="BHL26" s="430"/>
      <c r="BHM26" s="430"/>
      <c r="BHN26" s="430"/>
      <c r="BHO26" s="430"/>
      <c r="BHP26" s="430"/>
      <c r="BHQ26" s="430"/>
      <c r="BHR26" s="430"/>
      <c r="BHS26" s="430"/>
      <c r="BHT26" s="430"/>
      <c r="BHU26" s="430"/>
      <c r="BHV26" s="430"/>
      <c r="BHW26" s="430"/>
      <c r="BHX26" s="430"/>
      <c r="BHY26" s="430"/>
      <c r="BHZ26" s="430"/>
      <c r="BIA26" s="430"/>
      <c r="BIB26" s="430"/>
      <c r="BIC26" s="430"/>
      <c r="BID26" s="430"/>
      <c r="BIE26" s="430"/>
      <c r="BIF26" s="430"/>
      <c r="BIG26" s="430"/>
      <c r="BIH26" s="430"/>
      <c r="BII26" s="430"/>
      <c r="BIJ26" s="430"/>
      <c r="BIK26" s="430"/>
      <c r="BIL26" s="430"/>
      <c r="BIM26" s="430"/>
      <c r="BIN26" s="430"/>
      <c r="BIO26" s="430"/>
      <c r="BIP26" s="430"/>
      <c r="BIQ26" s="430"/>
      <c r="BIR26" s="430"/>
      <c r="BIS26" s="430"/>
      <c r="BIT26" s="430"/>
      <c r="BIU26" s="430"/>
      <c r="BIV26" s="430"/>
      <c r="BIW26" s="430"/>
      <c r="BIX26" s="430"/>
      <c r="BIY26" s="430"/>
      <c r="BIZ26" s="430"/>
      <c r="BJA26" s="430"/>
      <c r="BJB26" s="430"/>
      <c r="BJC26" s="430"/>
      <c r="BJD26" s="430"/>
      <c r="BJE26" s="430"/>
      <c r="BJF26" s="430"/>
      <c r="BJG26" s="430"/>
      <c r="BJH26" s="430"/>
      <c r="BJI26" s="430"/>
      <c r="BJJ26" s="430"/>
      <c r="BJK26" s="430"/>
      <c r="BJL26" s="430"/>
      <c r="BJM26" s="430"/>
      <c r="BJN26" s="430"/>
      <c r="BJO26" s="430"/>
      <c r="BJP26" s="430"/>
      <c r="BJQ26" s="430"/>
      <c r="BJR26" s="430"/>
      <c r="BJS26" s="430"/>
      <c r="BJT26" s="430"/>
      <c r="BJU26" s="430"/>
      <c r="BJV26" s="430"/>
      <c r="BJW26" s="430"/>
      <c r="BJX26" s="430"/>
      <c r="BJY26" s="430"/>
      <c r="BJZ26" s="430"/>
      <c r="BKA26" s="430"/>
      <c r="BKB26" s="430"/>
      <c r="BKC26" s="430"/>
      <c r="BKD26" s="430"/>
      <c r="BKE26" s="430"/>
      <c r="BKF26" s="430"/>
      <c r="BKG26" s="430"/>
      <c r="BKH26" s="430"/>
      <c r="BKI26" s="430"/>
      <c r="BKJ26" s="430"/>
      <c r="BKK26" s="430"/>
      <c r="BKL26" s="430"/>
      <c r="BKM26" s="430"/>
      <c r="BKN26" s="430"/>
      <c r="BKO26" s="430"/>
      <c r="BKP26" s="430"/>
      <c r="BKQ26" s="430"/>
      <c r="BKR26" s="430"/>
      <c r="BKS26" s="430"/>
      <c r="BKT26" s="430"/>
      <c r="BKU26" s="430"/>
      <c r="BKV26" s="430"/>
      <c r="BKW26" s="430"/>
      <c r="BKX26" s="430"/>
      <c r="BKY26" s="430"/>
      <c r="BKZ26" s="430"/>
      <c r="BLA26" s="430"/>
      <c r="BLB26" s="430"/>
      <c r="BLC26" s="430"/>
      <c r="BLD26" s="430"/>
      <c r="BLE26" s="430"/>
      <c r="BLF26" s="430"/>
      <c r="BLG26" s="430"/>
      <c r="BLH26" s="430"/>
      <c r="BLI26" s="430"/>
      <c r="BLJ26" s="430"/>
      <c r="BLK26" s="430"/>
      <c r="BLL26" s="430"/>
      <c r="BLM26" s="430"/>
      <c r="BLN26" s="430"/>
      <c r="BLO26" s="430"/>
      <c r="BLP26" s="430"/>
      <c r="BLQ26" s="430"/>
      <c r="BLR26" s="430"/>
      <c r="BLS26" s="430"/>
      <c r="BLT26" s="430"/>
      <c r="BLU26" s="430"/>
      <c r="BLV26" s="430"/>
      <c r="BLW26" s="430"/>
      <c r="BLX26" s="430"/>
      <c r="BLY26" s="430"/>
      <c r="BLZ26" s="430"/>
      <c r="BMA26" s="430"/>
      <c r="BMB26" s="430"/>
      <c r="BMC26" s="430"/>
      <c r="BMD26" s="430"/>
      <c r="BME26" s="430"/>
      <c r="BMF26" s="430"/>
      <c r="BMG26" s="430"/>
      <c r="BMH26" s="430"/>
      <c r="BMI26" s="430"/>
      <c r="BMJ26" s="430"/>
      <c r="BMK26" s="430"/>
      <c r="BML26" s="430"/>
      <c r="BMM26" s="430"/>
      <c r="BMN26" s="430"/>
      <c r="BMO26" s="430"/>
      <c r="BMP26" s="430"/>
      <c r="BMQ26" s="430"/>
      <c r="BMR26" s="430"/>
      <c r="BMS26" s="430"/>
      <c r="BMT26" s="430"/>
      <c r="BMU26" s="430"/>
      <c r="BMV26" s="430"/>
      <c r="BMW26" s="430"/>
      <c r="BMX26" s="430"/>
      <c r="BMY26" s="430"/>
      <c r="BMZ26" s="430"/>
      <c r="BNA26" s="430"/>
      <c r="BNB26" s="430"/>
      <c r="BNC26" s="430"/>
      <c r="BND26" s="430"/>
      <c r="BNE26" s="430"/>
      <c r="BNF26" s="430"/>
      <c r="BNG26" s="430"/>
      <c r="BNH26" s="430"/>
      <c r="BNI26" s="430"/>
      <c r="BNJ26" s="430"/>
      <c r="BNK26" s="430"/>
      <c r="BNL26" s="430"/>
      <c r="BNM26" s="430"/>
      <c r="BNN26" s="430"/>
      <c r="BNO26" s="430"/>
      <c r="BNP26" s="430"/>
      <c r="BNQ26" s="430"/>
      <c r="BNR26" s="430"/>
      <c r="BNS26" s="430"/>
      <c r="BNT26" s="430"/>
      <c r="BNU26" s="430"/>
      <c r="BNV26" s="430"/>
      <c r="BNW26" s="430"/>
      <c r="BNX26" s="430"/>
      <c r="BNY26" s="430"/>
      <c r="BNZ26" s="430"/>
      <c r="BOA26" s="430"/>
      <c r="BOB26" s="430"/>
      <c r="BOC26" s="430"/>
      <c r="BOD26" s="430"/>
      <c r="BOE26" s="430"/>
      <c r="BOF26" s="430"/>
      <c r="BOG26" s="430"/>
      <c r="BOH26" s="430"/>
      <c r="BOI26" s="430"/>
      <c r="BOJ26" s="430"/>
      <c r="BOK26" s="430"/>
      <c r="BOL26" s="430"/>
      <c r="BOM26" s="430"/>
      <c r="BON26" s="430"/>
      <c r="BOO26" s="430"/>
      <c r="BOP26" s="430"/>
      <c r="BOQ26" s="430"/>
      <c r="BOR26" s="430"/>
      <c r="BOS26" s="430"/>
      <c r="BOT26" s="430"/>
      <c r="BOU26" s="430"/>
      <c r="BOV26" s="430"/>
      <c r="BOW26" s="430"/>
      <c r="BOX26" s="430"/>
      <c r="BOY26" s="430"/>
      <c r="BOZ26" s="430"/>
      <c r="BPA26" s="430"/>
      <c r="BPB26" s="430"/>
      <c r="BPC26" s="430"/>
      <c r="BPD26" s="430"/>
      <c r="BPE26" s="430"/>
      <c r="BPF26" s="430"/>
      <c r="BPG26" s="430"/>
      <c r="BPH26" s="430"/>
      <c r="BPI26" s="430"/>
      <c r="BPJ26" s="430"/>
      <c r="BPK26" s="430"/>
      <c r="BPL26" s="430"/>
      <c r="BPM26" s="430"/>
      <c r="BPN26" s="430"/>
      <c r="BPO26" s="430"/>
      <c r="BPP26" s="430"/>
      <c r="BPQ26" s="430"/>
      <c r="BPR26" s="430"/>
      <c r="BPS26" s="430"/>
      <c r="BPT26" s="430"/>
      <c r="BPU26" s="430"/>
      <c r="BPV26" s="430"/>
      <c r="BPW26" s="430"/>
      <c r="BPX26" s="430"/>
      <c r="BPY26" s="430"/>
      <c r="BPZ26" s="430"/>
      <c r="BQA26" s="430"/>
      <c r="BQB26" s="430"/>
      <c r="BQC26" s="430"/>
      <c r="BQD26" s="430"/>
      <c r="BQE26" s="430"/>
      <c r="BQF26" s="430"/>
      <c r="BQG26" s="430"/>
      <c r="BQH26" s="430"/>
      <c r="BQI26" s="430"/>
      <c r="BQJ26" s="430"/>
      <c r="BQK26" s="430"/>
      <c r="BQL26" s="430"/>
      <c r="BQM26" s="430"/>
      <c r="BQN26" s="430"/>
      <c r="BQO26" s="430"/>
      <c r="BQP26" s="430"/>
      <c r="BQQ26" s="430"/>
      <c r="BQR26" s="430"/>
      <c r="BQS26" s="430"/>
      <c r="BQT26" s="430"/>
      <c r="BQU26" s="430"/>
      <c r="BQV26" s="430"/>
      <c r="BQW26" s="430"/>
      <c r="BQX26" s="430"/>
      <c r="BQY26" s="430"/>
      <c r="BQZ26" s="430"/>
      <c r="BRA26" s="430"/>
      <c r="BRB26" s="430"/>
      <c r="BRC26" s="430"/>
      <c r="BRD26" s="430"/>
      <c r="BRE26" s="430"/>
      <c r="BRF26" s="430"/>
      <c r="BRG26" s="430"/>
      <c r="BRH26" s="430"/>
      <c r="BRI26" s="430"/>
      <c r="BRJ26" s="430"/>
      <c r="BRK26" s="430"/>
      <c r="BRL26" s="430"/>
      <c r="BRM26" s="430"/>
      <c r="BRN26" s="430"/>
      <c r="BRO26" s="430"/>
      <c r="BRP26" s="430"/>
      <c r="BRQ26" s="430"/>
      <c r="BRR26" s="430"/>
      <c r="BRS26" s="430"/>
      <c r="BRT26" s="430"/>
      <c r="BRU26" s="430"/>
      <c r="BRV26" s="430"/>
      <c r="BRW26" s="430"/>
      <c r="BRX26" s="430"/>
      <c r="BRY26" s="430"/>
      <c r="BRZ26" s="430"/>
      <c r="BSA26" s="430"/>
      <c r="BSB26" s="430"/>
      <c r="BSC26" s="430"/>
      <c r="BSD26" s="430"/>
      <c r="BSE26" s="430"/>
      <c r="BSF26" s="430"/>
      <c r="BSG26" s="430"/>
      <c r="BSH26" s="430"/>
      <c r="BSI26" s="430"/>
      <c r="BSJ26" s="430"/>
      <c r="BSK26" s="430"/>
      <c r="BSL26" s="430"/>
      <c r="BSM26" s="430"/>
      <c r="BSN26" s="430"/>
      <c r="BSO26" s="430"/>
      <c r="BSP26" s="430"/>
      <c r="BSQ26" s="430"/>
      <c r="BSR26" s="430"/>
      <c r="BSS26" s="430"/>
      <c r="BST26" s="430"/>
      <c r="BSU26" s="430"/>
      <c r="BSV26" s="430"/>
      <c r="BSW26" s="430"/>
      <c r="BSX26" s="430"/>
      <c r="BSY26" s="430"/>
      <c r="BSZ26" s="430"/>
      <c r="BTA26" s="430"/>
      <c r="BTB26" s="430"/>
      <c r="BTC26" s="430"/>
      <c r="BTD26" s="430"/>
      <c r="BTE26" s="430"/>
      <c r="BTF26" s="430"/>
      <c r="BTG26" s="430"/>
      <c r="BTH26" s="430"/>
      <c r="BTI26" s="430"/>
      <c r="BTJ26" s="430"/>
      <c r="BTK26" s="430"/>
      <c r="BTL26" s="430"/>
      <c r="BTM26" s="430"/>
      <c r="BTN26" s="430"/>
      <c r="BTO26" s="430"/>
      <c r="BTP26" s="430"/>
      <c r="BTQ26" s="430"/>
      <c r="BTR26" s="430"/>
      <c r="BTS26" s="430"/>
      <c r="BTT26" s="430"/>
      <c r="BTU26" s="430"/>
      <c r="BTV26" s="430"/>
      <c r="BTW26" s="430"/>
      <c r="BTX26" s="430"/>
      <c r="BTY26" s="430"/>
      <c r="BTZ26" s="430"/>
      <c r="BUA26" s="430"/>
      <c r="BUB26" s="430"/>
      <c r="BUC26" s="430"/>
      <c r="BUD26" s="430"/>
      <c r="BUE26" s="430"/>
      <c r="BUF26" s="430"/>
      <c r="BUG26" s="430"/>
      <c r="BUH26" s="430"/>
      <c r="BUI26" s="430"/>
      <c r="BUJ26" s="430"/>
      <c r="BUK26" s="430"/>
      <c r="BUL26" s="430"/>
      <c r="BUM26" s="430"/>
      <c r="BUN26" s="430"/>
      <c r="BUO26" s="430"/>
      <c r="BUP26" s="430"/>
      <c r="BUQ26" s="430"/>
      <c r="BUR26" s="430"/>
      <c r="BUS26" s="430"/>
      <c r="BUT26" s="430"/>
      <c r="BUU26" s="430"/>
      <c r="BUV26" s="430"/>
      <c r="BUW26" s="430"/>
      <c r="BUX26" s="430"/>
      <c r="BUY26" s="430"/>
      <c r="BUZ26" s="430"/>
      <c r="BVA26" s="430"/>
      <c r="BVB26" s="430"/>
      <c r="BVC26" s="430"/>
      <c r="BVD26" s="430"/>
      <c r="BVE26" s="430"/>
      <c r="BVF26" s="430"/>
      <c r="BVG26" s="430"/>
      <c r="BVH26" s="430"/>
      <c r="BVI26" s="430"/>
      <c r="BVJ26" s="430"/>
      <c r="BVK26" s="430"/>
      <c r="BVL26" s="430"/>
      <c r="BVM26" s="430"/>
      <c r="BVN26" s="430"/>
      <c r="BVO26" s="430"/>
      <c r="BVP26" s="430"/>
      <c r="BVQ26" s="430"/>
      <c r="BVR26" s="430"/>
      <c r="BVS26" s="430"/>
      <c r="BVT26" s="430"/>
      <c r="BVU26" s="430"/>
      <c r="BVV26" s="430"/>
      <c r="BVW26" s="430"/>
      <c r="BVX26" s="430"/>
      <c r="BVY26" s="430"/>
      <c r="BVZ26" s="430"/>
      <c r="BWA26" s="430"/>
      <c r="BWB26" s="430"/>
      <c r="BWC26" s="430"/>
      <c r="BWD26" s="430"/>
      <c r="BWE26" s="430"/>
      <c r="BWF26" s="430"/>
      <c r="BWG26" s="430"/>
      <c r="BWH26" s="430"/>
      <c r="BWI26" s="430"/>
      <c r="BWJ26" s="430"/>
      <c r="BWK26" s="430"/>
      <c r="BWL26" s="430"/>
      <c r="BWM26" s="430"/>
      <c r="BWN26" s="430"/>
      <c r="BWO26" s="430"/>
      <c r="BWP26" s="430"/>
      <c r="BWQ26" s="430"/>
      <c r="BWR26" s="430"/>
      <c r="BWS26" s="430"/>
      <c r="BWT26" s="430"/>
      <c r="BWU26" s="430"/>
      <c r="BWV26" s="430"/>
      <c r="BWW26" s="430"/>
      <c r="BWX26" s="430"/>
      <c r="BWY26" s="430"/>
      <c r="BWZ26" s="430"/>
      <c r="BXA26" s="430"/>
      <c r="BXB26" s="430"/>
      <c r="BXC26" s="430"/>
      <c r="BXD26" s="430"/>
      <c r="BXE26" s="430"/>
      <c r="BXF26" s="430"/>
      <c r="BXG26" s="430"/>
      <c r="BXH26" s="430"/>
      <c r="BXI26" s="430"/>
      <c r="BXJ26" s="430"/>
      <c r="BXK26" s="430"/>
      <c r="BXL26" s="430"/>
      <c r="BXM26" s="430"/>
      <c r="BXN26" s="430"/>
      <c r="BXO26" s="430"/>
      <c r="BXP26" s="430"/>
      <c r="BXQ26" s="430"/>
      <c r="BXR26" s="430"/>
      <c r="BXS26" s="430"/>
      <c r="BXT26" s="430"/>
      <c r="BXU26" s="430"/>
      <c r="BXV26" s="430"/>
      <c r="BXW26" s="430"/>
      <c r="BXX26" s="430"/>
      <c r="BXY26" s="430"/>
      <c r="BXZ26" s="430"/>
      <c r="BYA26" s="430"/>
      <c r="BYB26" s="430"/>
      <c r="BYC26" s="430"/>
      <c r="BYD26" s="430"/>
      <c r="BYE26" s="430"/>
      <c r="BYF26" s="430"/>
      <c r="BYG26" s="430"/>
      <c r="BYH26" s="430"/>
      <c r="BYI26" s="430"/>
      <c r="BYJ26" s="430"/>
      <c r="BYK26" s="430"/>
      <c r="BYL26" s="430"/>
      <c r="BYM26" s="430"/>
      <c r="BYN26" s="430"/>
      <c r="BYO26" s="430"/>
      <c r="BYP26" s="430"/>
      <c r="BYQ26" s="430"/>
      <c r="BYR26" s="430"/>
      <c r="BYS26" s="430"/>
      <c r="BYT26" s="430"/>
      <c r="BYU26" s="430"/>
      <c r="BYV26" s="430"/>
      <c r="BYW26" s="430"/>
      <c r="BYX26" s="430"/>
      <c r="BYY26" s="430"/>
      <c r="BYZ26" s="430"/>
      <c r="BZA26" s="430"/>
      <c r="BZB26" s="430"/>
      <c r="BZC26" s="430"/>
      <c r="BZD26" s="430"/>
      <c r="BZE26" s="430"/>
      <c r="BZF26" s="430"/>
      <c r="BZG26" s="430"/>
      <c r="BZH26" s="430"/>
      <c r="BZI26" s="430"/>
      <c r="BZJ26" s="430"/>
      <c r="BZK26" s="430"/>
      <c r="BZL26" s="430"/>
      <c r="BZM26" s="430"/>
      <c r="BZN26" s="430"/>
      <c r="BZO26" s="430"/>
      <c r="BZP26" s="430"/>
      <c r="BZQ26" s="430"/>
      <c r="BZR26" s="430"/>
      <c r="BZS26" s="430"/>
      <c r="BZT26" s="430"/>
      <c r="BZU26" s="430"/>
      <c r="BZV26" s="430"/>
      <c r="BZW26" s="430"/>
      <c r="BZX26" s="430"/>
      <c r="BZY26" s="430"/>
      <c r="BZZ26" s="430"/>
      <c r="CAA26" s="430"/>
      <c r="CAB26" s="430"/>
      <c r="CAC26" s="430"/>
      <c r="CAD26" s="430"/>
      <c r="CAE26" s="430"/>
      <c r="CAF26" s="430"/>
      <c r="CAG26" s="430"/>
      <c r="CAH26" s="430"/>
      <c r="CAI26" s="430"/>
      <c r="CAJ26" s="430"/>
      <c r="CAK26" s="430"/>
      <c r="CAL26" s="430"/>
      <c r="CAM26" s="430"/>
      <c r="CAN26" s="430"/>
      <c r="CAO26" s="430"/>
      <c r="CAP26" s="430"/>
      <c r="CAQ26" s="430"/>
      <c r="CAR26" s="430"/>
      <c r="CAS26" s="430"/>
      <c r="CAT26" s="430"/>
      <c r="CAU26" s="430"/>
      <c r="CAV26" s="430"/>
      <c r="CAW26" s="430"/>
      <c r="CAX26" s="430"/>
      <c r="CAY26" s="430"/>
      <c r="CAZ26" s="430"/>
      <c r="CBA26" s="430"/>
      <c r="CBB26" s="430"/>
      <c r="CBC26" s="430"/>
      <c r="CBD26" s="430"/>
      <c r="CBE26" s="430"/>
      <c r="CBF26" s="430"/>
      <c r="CBG26" s="430"/>
      <c r="CBH26" s="430"/>
      <c r="CBI26" s="430"/>
      <c r="CBJ26" s="430"/>
      <c r="CBK26" s="430"/>
      <c r="CBL26" s="430"/>
      <c r="CBM26" s="430"/>
      <c r="CBN26" s="430"/>
      <c r="CBO26" s="430"/>
      <c r="CBP26" s="430"/>
      <c r="CBQ26" s="430"/>
      <c r="CBR26" s="430"/>
      <c r="CBS26" s="430"/>
      <c r="CBT26" s="430"/>
      <c r="CBU26" s="430"/>
      <c r="CBV26" s="430"/>
      <c r="CBW26" s="430"/>
      <c r="CBX26" s="430"/>
      <c r="CBY26" s="430"/>
      <c r="CBZ26" s="430"/>
      <c r="CCA26" s="430"/>
      <c r="CCB26" s="430"/>
      <c r="CCC26" s="430"/>
      <c r="CCD26" s="430"/>
      <c r="CCE26" s="430"/>
      <c r="CCF26" s="430"/>
      <c r="CCG26" s="430"/>
      <c r="CCH26" s="430"/>
      <c r="CCI26" s="430"/>
      <c r="CCJ26" s="430"/>
      <c r="CCK26" s="430"/>
      <c r="CCL26" s="430"/>
      <c r="CCM26" s="430"/>
      <c r="CCN26" s="430"/>
      <c r="CCO26" s="430"/>
      <c r="CCP26" s="430"/>
      <c r="CCQ26" s="430"/>
      <c r="CCR26" s="430"/>
      <c r="CCS26" s="430"/>
      <c r="CCT26" s="430"/>
      <c r="CCU26" s="430"/>
      <c r="CCV26" s="430"/>
      <c r="CCW26" s="430"/>
      <c r="CCX26" s="430"/>
      <c r="CCY26" s="430"/>
      <c r="CCZ26" s="430"/>
      <c r="CDA26" s="430"/>
      <c r="CDB26" s="430"/>
      <c r="CDC26" s="430"/>
      <c r="CDD26" s="430"/>
      <c r="CDE26" s="430"/>
      <c r="CDF26" s="430"/>
      <c r="CDG26" s="430"/>
      <c r="CDH26" s="430"/>
      <c r="CDI26" s="430"/>
      <c r="CDJ26" s="430"/>
      <c r="CDK26" s="430"/>
      <c r="CDL26" s="430"/>
      <c r="CDM26" s="430"/>
      <c r="CDN26" s="430"/>
      <c r="CDO26" s="430"/>
      <c r="CDP26" s="430"/>
      <c r="CDQ26" s="430"/>
      <c r="CDR26" s="430"/>
      <c r="CDS26" s="430"/>
      <c r="CDT26" s="430"/>
      <c r="CDU26" s="430"/>
      <c r="CDV26" s="430"/>
      <c r="CDW26" s="430"/>
      <c r="CDX26" s="430"/>
      <c r="CDY26" s="430"/>
      <c r="CDZ26" s="430"/>
      <c r="CEA26" s="430"/>
      <c r="CEB26" s="430"/>
      <c r="CEC26" s="430"/>
      <c r="CED26" s="430"/>
      <c r="CEE26" s="430"/>
      <c r="CEF26" s="430"/>
      <c r="CEG26" s="430"/>
      <c r="CEH26" s="430"/>
      <c r="CEI26" s="430"/>
      <c r="CEJ26" s="430"/>
      <c r="CEK26" s="430"/>
      <c r="CEL26" s="430"/>
      <c r="CEM26" s="430"/>
      <c r="CEN26" s="430"/>
      <c r="CEO26" s="430"/>
      <c r="CEP26" s="430"/>
      <c r="CEQ26" s="430"/>
      <c r="CER26" s="430"/>
      <c r="CES26" s="430"/>
      <c r="CET26" s="430"/>
      <c r="CEU26" s="430"/>
      <c r="CEV26" s="430"/>
      <c r="CEW26" s="430"/>
      <c r="CEX26" s="430"/>
      <c r="CEY26" s="430"/>
      <c r="CEZ26" s="430"/>
      <c r="CFA26" s="430"/>
      <c r="CFB26" s="430"/>
      <c r="CFC26" s="430"/>
      <c r="CFD26" s="430"/>
      <c r="CFE26" s="430"/>
      <c r="CFF26" s="430"/>
      <c r="CFG26" s="430"/>
      <c r="CFH26" s="430"/>
      <c r="CFI26" s="430"/>
      <c r="CFJ26" s="430"/>
      <c r="CFK26" s="430"/>
      <c r="CFL26" s="430"/>
      <c r="CFM26" s="430"/>
      <c r="CFN26" s="430"/>
      <c r="CFO26" s="430"/>
      <c r="CFP26" s="430"/>
      <c r="CFQ26" s="430"/>
      <c r="CFR26" s="430"/>
      <c r="CFS26" s="430"/>
      <c r="CFT26" s="430"/>
      <c r="CFU26" s="430"/>
      <c r="CFV26" s="430"/>
      <c r="CFW26" s="430"/>
      <c r="CFX26" s="430"/>
      <c r="CFY26" s="430"/>
      <c r="CFZ26" s="430"/>
      <c r="CGA26" s="430"/>
      <c r="CGB26" s="430"/>
      <c r="CGC26" s="430"/>
      <c r="CGD26" s="430"/>
      <c r="CGE26" s="430"/>
      <c r="CGF26" s="430"/>
      <c r="CGG26" s="430"/>
      <c r="CGH26" s="430"/>
      <c r="CGI26" s="430"/>
      <c r="CGJ26" s="430"/>
      <c r="CGK26" s="430"/>
      <c r="CGL26" s="430"/>
      <c r="CGM26" s="430"/>
      <c r="CGN26" s="430"/>
      <c r="CGO26" s="430"/>
      <c r="CGP26" s="430"/>
      <c r="CGQ26" s="430"/>
      <c r="CGR26" s="430"/>
      <c r="CGS26" s="430"/>
      <c r="CGT26" s="430"/>
      <c r="CGU26" s="430"/>
      <c r="CGV26" s="430"/>
      <c r="CGW26" s="430"/>
      <c r="CGX26" s="430"/>
      <c r="CGY26" s="430"/>
      <c r="CGZ26" s="430"/>
      <c r="CHA26" s="430"/>
      <c r="CHB26" s="430"/>
      <c r="CHC26" s="430"/>
      <c r="CHD26" s="430"/>
      <c r="CHE26" s="430"/>
      <c r="CHF26" s="430"/>
      <c r="CHG26" s="430"/>
      <c r="CHH26" s="430"/>
      <c r="CHI26" s="430"/>
      <c r="CHJ26" s="430"/>
      <c r="CHK26" s="430"/>
      <c r="CHL26" s="430"/>
      <c r="CHM26" s="430"/>
      <c r="CHN26" s="430"/>
      <c r="CHO26" s="430"/>
      <c r="CHP26" s="430"/>
      <c r="CHQ26" s="430"/>
      <c r="CHR26" s="430"/>
      <c r="CHS26" s="430"/>
      <c r="CHT26" s="430"/>
      <c r="CHU26" s="430"/>
      <c r="CHV26" s="430"/>
      <c r="CHW26" s="430"/>
      <c r="CHX26" s="430"/>
      <c r="CHY26" s="430"/>
      <c r="CHZ26" s="430"/>
      <c r="CIA26" s="430"/>
      <c r="CIB26" s="430"/>
      <c r="CIC26" s="430"/>
      <c r="CID26" s="430"/>
      <c r="CIE26" s="430"/>
      <c r="CIF26" s="430"/>
      <c r="CIG26" s="430"/>
      <c r="CIH26" s="430"/>
      <c r="CII26" s="430"/>
      <c r="CIJ26" s="430"/>
      <c r="CIK26" s="430"/>
      <c r="CIL26" s="430"/>
      <c r="CIM26" s="430"/>
      <c r="CIN26" s="430"/>
      <c r="CIO26" s="430"/>
      <c r="CIP26" s="430"/>
      <c r="CIQ26" s="430"/>
      <c r="CIR26" s="430"/>
      <c r="CIS26" s="430"/>
      <c r="CIT26" s="430"/>
      <c r="CIU26" s="430"/>
      <c r="CIV26" s="430"/>
      <c r="CIW26" s="430"/>
      <c r="CIX26" s="430"/>
      <c r="CIY26" s="430"/>
      <c r="CIZ26" s="430"/>
      <c r="CJA26" s="430"/>
      <c r="CJB26" s="430"/>
      <c r="CJC26" s="430"/>
      <c r="CJD26" s="430"/>
      <c r="CJE26" s="430"/>
      <c r="CJF26" s="430"/>
      <c r="CJG26" s="430"/>
      <c r="CJH26" s="430"/>
      <c r="CJI26" s="430"/>
      <c r="CJJ26" s="430"/>
      <c r="CJK26" s="430"/>
      <c r="CJL26" s="430"/>
      <c r="CJM26" s="430"/>
      <c r="CJN26" s="430"/>
      <c r="CJO26" s="430"/>
      <c r="CJP26" s="430"/>
      <c r="CJQ26" s="430"/>
      <c r="CJR26" s="430"/>
      <c r="CJS26" s="430"/>
      <c r="CJT26" s="430"/>
      <c r="CJU26" s="430"/>
      <c r="CJV26" s="430"/>
      <c r="CJW26" s="430"/>
      <c r="CJX26" s="430"/>
      <c r="CJY26" s="430"/>
      <c r="CJZ26" s="430"/>
      <c r="CKA26" s="430"/>
      <c r="CKB26" s="430"/>
      <c r="CKC26" s="430"/>
      <c r="CKD26" s="430"/>
      <c r="CKE26" s="430"/>
      <c r="CKF26" s="430"/>
      <c r="CKG26" s="430"/>
      <c r="CKH26" s="430"/>
      <c r="CKI26" s="430"/>
      <c r="CKJ26" s="430"/>
      <c r="CKK26" s="430"/>
      <c r="CKL26" s="430"/>
      <c r="CKM26" s="430"/>
      <c r="CKN26" s="430"/>
      <c r="CKO26" s="430"/>
      <c r="CKP26" s="430"/>
      <c r="CKQ26" s="430"/>
      <c r="CKR26" s="430"/>
      <c r="CKS26" s="430"/>
      <c r="CKT26" s="430"/>
      <c r="CKU26" s="430"/>
      <c r="CKV26" s="430"/>
      <c r="CKW26" s="430"/>
      <c r="CKX26" s="430"/>
      <c r="CKY26" s="430"/>
      <c r="CKZ26" s="430"/>
      <c r="CLA26" s="430"/>
      <c r="CLB26" s="430"/>
      <c r="CLC26" s="430"/>
      <c r="CLD26" s="430"/>
      <c r="CLE26" s="430"/>
      <c r="CLF26" s="430"/>
      <c r="CLG26" s="430"/>
      <c r="CLH26" s="430"/>
      <c r="CLI26" s="430"/>
      <c r="CLJ26" s="430"/>
      <c r="CLK26" s="430"/>
      <c r="CLL26" s="430"/>
      <c r="CLM26" s="430"/>
      <c r="CLN26" s="430"/>
      <c r="CLO26" s="430"/>
      <c r="CLP26" s="430"/>
      <c r="CLQ26" s="430"/>
      <c r="CLR26" s="430"/>
      <c r="CLS26" s="430"/>
      <c r="CLT26" s="430"/>
      <c r="CLU26" s="430"/>
      <c r="CLV26" s="430"/>
      <c r="CLW26" s="430"/>
      <c r="CLX26" s="430"/>
      <c r="CLY26" s="430"/>
      <c r="CLZ26" s="430"/>
      <c r="CMA26" s="430"/>
      <c r="CMB26" s="430"/>
      <c r="CMC26" s="430"/>
      <c r="CMD26" s="430"/>
      <c r="CME26" s="430"/>
      <c r="CMF26" s="430"/>
      <c r="CMG26" s="430"/>
      <c r="CMH26" s="430"/>
      <c r="CMI26" s="430"/>
      <c r="CMJ26" s="430"/>
      <c r="CMK26" s="430"/>
      <c r="CML26" s="430"/>
      <c r="CMM26" s="430"/>
      <c r="CMN26" s="430"/>
      <c r="CMO26" s="430"/>
      <c r="CMP26" s="430"/>
      <c r="CMQ26" s="430"/>
      <c r="CMR26" s="430"/>
      <c r="CMS26" s="430"/>
      <c r="CMT26" s="430"/>
      <c r="CMU26" s="430"/>
      <c r="CMV26" s="430"/>
      <c r="CMW26" s="430"/>
      <c r="CMX26" s="430"/>
      <c r="CMY26" s="430"/>
      <c r="CMZ26" s="430"/>
      <c r="CNA26" s="430"/>
      <c r="CNB26" s="430"/>
      <c r="CNC26" s="430"/>
      <c r="CND26" s="430"/>
      <c r="CNE26" s="430"/>
      <c r="CNF26" s="430"/>
      <c r="CNG26" s="430"/>
      <c r="CNH26" s="430"/>
      <c r="CNI26" s="430"/>
      <c r="CNJ26" s="430"/>
      <c r="CNK26" s="430"/>
      <c r="CNL26" s="430"/>
      <c r="CNM26" s="430"/>
      <c r="CNN26" s="430"/>
      <c r="CNO26" s="430"/>
      <c r="CNP26" s="430"/>
      <c r="CNQ26" s="430"/>
      <c r="CNR26" s="430"/>
      <c r="CNS26" s="430"/>
      <c r="CNT26" s="430"/>
      <c r="CNU26" s="430"/>
      <c r="CNV26" s="430"/>
      <c r="CNW26" s="430"/>
      <c r="CNX26" s="430"/>
      <c r="CNY26" s="430"/>
      <c r="CNZ26" s="430"/>
      <c r="COA26" s="430"/>
      <c r="COB26" s="430"/>
      <c r="COC26" s="430"/>
      <c r="COD26" s="430"/>
      <c r="COE26" s="430"/>
      <c r="COF26" s="430"/>
      <c r="COG26" s="430"/>
      <c r="COH26" s="430"/>
      <c r="COI26" s="430"/>
      <c r="COJ26" s="430"/>
      <c r="COK26" s="430"/>
      <c r="COL26" s="430"/>
      <c r="COM26" s="430"/>
      <c r="CON26" s="430"/>
      <c r="COO26" s="430"/>
      <c r="COP26" s="430"/>
      <c r="COQ26" s="430"/>
      <c r="COR26" s="430"/>
      <c r="COS26" s="430"/>
      <c r="COT26" s="430"/>
      <c r="COU26" s="430"/>
      <c r="COV26" s="430"/>
      <c r="COW26" s="430"/>
      <c r="COX26" s="430"/>
      <c r="COY26" s="430"/>
      <c r="COZ26" s="430"/>
      <c r="CPA26" s="430"/>
      <c r="CPB26" s="430"/>
      <c r="CPC26" s="430"/>
      <c r="CPD26" s="430"/>
      <c r="CPE26" s="430"/>
      <c r="CPF26" s="430"/>
      <c r="CPG26" s="430"/>
      <c r="CPH26" s="430"/>
      <c r="CPI26" s="430"/>
      <c r="CPJ26" s="430"/>
      <c r="CPK26" s="430"/>
      <c r="CPL26" s="430"/>
      <c r="CPM26" s="430"/>
      <c r="CPN26" s="430"/>
      <c r="CPO26" s="430"/>
      <c r="CPP26" s="430"/>
      <c r="CPQ26" s="430"/>
      <c r="CPR26" s="430"/>
      <c r="CPS26" s="430"/>
      <c r="CPT26" s="430"/>
      <c r="CPU26" s="430"/>
      <c r="CPV26" s="430"/>
      <c r="CPW26" s="430"/>
      <c r="CPX26" s="430"/>
      <c r="CPY26" s="430"/>
      <c r="CPZ26" s="430"/>
      <c r="CQA26" s="430"/>
      <c r="CQB26" s="430"/>
      <c r="CQC26" s="430"/>
      <c r="CQD26" s="430"/>
      <c r="CQE26" s="430"/>
      <c r="CQF26" s="430"/>
      <c r="CQG26" s="430"/>
      <c r="CQH26" s="430"/>
      <c r="CQI26" s="430"/>
      <c r="CQJ26" s="430"/>
      <c r="CQK26" s="430"/>
      <c r="CQL26" s="430"/>
      <c r="CQM26" s="430"/>
      <c r="CQN26" s="430"/>
      <c r="CQO26" s="430"/>
      <c r="CQP26" s="430"/>
      <c r="CQQ26" s="430"/>
      <c r="CQR26" s="430"/>
      <c r="CQS26" s="430"/>
      <c r="CQT26" s="430"/>
      <c r="CQU26" s="430"/>
      <c r="CQV26" s="430"/>
      <c r="CQW26" s="430"/>
      <c r="CQX26" s="430"/>
      <c r="CQY26" s="430"/>
      <c r="CQZ26" s="430"/>
      <c r="CRA26" s="430"/>
      <c r="CRB26" s="430"/>
      <c r="CRC26" s="430"/>
      <c r="CRD26" s="430"/>
      <c r="CRE26" s="430"/>
      <c r="CRF26" s="430"/>
      <c r="CRG26" s="430"/>
      <c r="CRH26" s="430"/>
      <c r="CRI26" s="430"/>
      <c r="CRJ26" s="430"/>
      <c r="CRK26" s="430"/>
      <c r="CRL26" s="430"/>
      <c r="CRM26" s="430"/>
      <c r="CRN26" s="430"/>
      <c r="CRO26" s="430"/>
      <c r="CRP26" s="430"/>
      <c r="CRQ26" s="430"/>
      <c r="CRR26" s="430"/>
      <c r="CRS26" s="430"/>
      <c r="CRT26" s="430"/>
      <c r="CRU26" s="430"/>
      <c r="CRV26" s="430"/>
      <c r="CRW26" s="430"/>
      <c r="CRX26" s="430"/>
      <c r="CRY26" s="430"/>
      <c r="CRZ26" s="430"/>
      <c r="CSA26" s="430"/>
      <c r="CSB26" s="430"/>
      <c r="CSC26" s="430"/>
      <c r="CSD26" s="430"/>
      <c r="CSE26" s="430"/>
      <c r="CSF26" s="430"/>
      <c r="CSG26" s="430"/>
      <c r="CSH26" s="430"/>
      <c r="CSI26" s="430"/>
      <c r="CSJ26" s="430"/>
      <c r="CSK26" s="430"/>
      <c r="CSL26" s="430"/>
      <c r="CSM26" s="430"/>
      <c r="CSN26" s="430"/>
      <c r="CSO26" s="430"/>
      <c r="CSP26" s="430"/>
      <c r="CSQ26" s="430"/>
      <c r="CSR26" s="430"/>
      <c r="CSS26" s="430"/>
      <c r="CST26" s="430"/>
      <c r="CSU26" s="430"/>
      <c r="CSV26" s="430"/>
      <c r="CSW26" s="430"/>
      <c r="CSX26" s="430"/>
      <c r="CSY26" s="430"/>
      <c r="CSZ26" s="430"/>
      <c r="CTA26" s="430"/>
      <c r="CTB26" s="430"/>
      <c r="CTC26" s="430"/>
      <c r="CTD26" s="430"/>
      <c r="CTE26" s="430"/>
      <c r="CTF26" s="430"/>
      <c r="CTG26" s="430"/>
      <c r="CTH26" s="430"/>
      <c r="CTI26" s="430"/>
      <c r="CTJ26" s="430"/>
      <c r="CTK26" s="430"/>
      <c r="CTL26" s="430"/>
      <c r="CTM26" s="430"/>
      <c r="CTN26" s="430"/>
      <c r="CTO26" s="430"/>
      <c r="CTP26" s="430"/>
      <c r="CTQ26" s="430"/>
      <c r="CTR26" s="430"/>
      <c r="CTS26" s="430"/>
      <c r="CTT26" s="430"/>
      <c r="CTU26" s="430"/>
      <c r="CTV26" s="430"/>
      <c r="CTW26" s="430"/>
      <c r="CTX26" s="430"/>
      <c r="CTY26" s="430"/>
      <c r="CTZ26" s="430"/>
      <c r="CUA26" s="430"/>
      <c r="CUB26" s="430"/>
      <c r="CUC26" s="430"/>
      <c r="CUD26" s="430"/>
      <c r="CUE26" s="430"/>
      <c r="CUF26" s="430"/>
      <c r="CUG26" s="430"/>
      <c r="CUH26" s="430"/>
      <c r="CUI26" s="430"/>
      <c r="CUJ26" s="430"/>
      <c r="CUK26" s="430"/>
      <c r="CUL26" s="430"/>
      <c r="CUM26" s="430"/>
      <c r="CUN26" s="430"/>
      <c r="CUO26" s="430"/>
      <c r="CUP26" s="430"/>
      <c r="CUQ26" s="430"/>
      <c r="CUR26" s="430"/>
      <c r="CUS26" s="430"/>
      <c r="CUT26" s="430"/>
      <c r="CUU26" s="430"/>
      <c r="CUV26" s="430"/>
      <c r="CUW26" s="430"/>
      <c r="CUX26" s="430"/>
      <c r="CUY26" s="430"/>
      <c r="CUZ26" s="430"/>
      <c r="CVA26" s="430"/>
      <c r="CVB26" s="430"/>
      <c r="CVC26" s="430"/>
      <c r="CVD26" s="430"/>
      <c r="CVE26" s="430"/>
      <c r="CVF26" s="430"/>
      <c r="CVG26" s="430"/>
      <c r="CVH26" s="430"/>
      <c r="CVI26" s="430"/>
      <c r="CVJ26" s="430"/>
      <c r="CVK26" s="430"/>
      <c r="CVL26" s="430"/>
      <c r="CVM26" s="430"/>
      <c r="CVN26" s="430"/>
      <c r="CVO26" s="430"/>
      <c r="CVP26" s="430"/>
      <c r="CVQ26" s="430"/>
      <c r="CVR26" s="430"/>
      <c r="CVS26" s="430"/>
      <c r="CVT26" s="430"/>
      <c r="CVU26" s="430"/>
      <c r="CVV26" s="430"/>
      <c r="CVW26" s="430"/>
      <c r="CVX26" s="430"/>
      <c r="CVY26" s="430"/>
      <c r="CVZ26" s="430"/>
      <c r="CWA26" s="430"/>
      <c r="CWB26" s="430"/>
      <c r="CWC26" s="430"/>
      <c r="CWD26" s="430"/>
      <c r="CWE26" s="430"/>
      <c r="CWF26" s="430"/>
      <c r="CWG26" s="430"/>
      <c r="CWH26" s="430"/>
      <c r="CWI26" s="430"/>
      <c r="CWJ26" s="430"/>
      <c r="CWK26" s="430"/>
      <c r="CWL26" s="430"/>
      <c r="CWM26" s="430"/>
      <c r="CWN26" s="430"/>
      <c r="CWO26" s="430"/>
      <c r="CWP26" s="430"/>
      <c r="CWQ26" s="430"/>
      <c r="CWR26" s="430"/>
      <c r="CWS26" s="430"/>
      <c r="CWT26" s="430"/>
      <c r="CWU26" s="430"/>
      <c r="CWV26" s="430"/>
      <c r="CWW26" s="430"/>
      <c r="CWX26" s="430"/>
      <c r="CWY26" s="430"/>
      <c r="CWZ26" s="430"/>
      <c r="CXA26" s="430"/>
      <c r="CXB26" s="430"/>
      <c r="CXC26" s="430"/>
      <c r="CXD26" s="430"/>
      <c r="CXE26" s="430"/>
      <c r="CXF26" s="430"/>
      <c r="CXG26" s="430"/>
      <c r="CXH26" s="430"/>
      <c r="CXI26" s="430"/>
      <c r="CXJ26" s="430"/>
      <c r="CXK26" s="430"/>
      <c r="CXL26" s="430"/>
      <c r="CXM26" s="430"/>
      <c r="CXN26" s="430"/>
      <c r="CXO26" s="430"/>
      <c r="CXP26" s="430"/>
      <c r="CXQ26" s="430"/>
      <c r="CXR26" s="430"/>
      <c r="CXS26" s="430"/>
      <c r="CXT26" s="430"/>
      <c r="CXU26" s="430"/>
      <c r="CXV26" s="430"/>
      <c r="CXW26" s="430"/>
      <c r="CXX26" s="430"/>
      <c r="CXY26" s="430"/>
      <c r="CXZ26" s="430"/>
      <c r="CYA26" s="430"/>
      <c r="CYB26" s="430"/>
      <c r="CYC26" s="430"/>
      <c r="CYD26" s="430"/>
      <c r="CYE26" s="430"/>
      <c r="CYF26" s="430"/>
      <c r="CYG26" s="430"/>
      <c r="CYH26" s="430"/>
      <c r="CYI26" s="430"/>
      <c r="CYJ26" s="430"/>
      <c r="CYK26" s="430"/>
      <c r="CYL26" s="430"/>
      <c r="CYM26" s="430"/>
      <c r="CYN26" s="430"/>
      <c r="CYO26" s="430"/>
      <c r="CYP26" s="430"/>
      <c r="CYQ26" s="430"/>
      <c r="CYR26" s="430"/>
      <c r="CYS26" s="430"/>
      <c r="CYT26" s="430"/>
      <c r="CYU26" s="430"/>
      <c r="CYV26" s="430"/>
      <c r="CYW26" s="430"/>
      <c r="CYX26" s="430"/>
      <c r="CYY26" s="430"/>
      <c r="CYZ26" s="430"/>
      <c r="CZA26" s="430"/>
      <c r="CZB26" s="430"/>
      <c r="CZC26" s="430"/>
      <c r="CZD26" s="430"/>
      <c r="CZE26" s="430"/>
      <c r="CZF26" s="430"/>
      <c r="CZG26" s="430"/>
      <c r="CZH26" s="430"/>
      <c r="CZI26" s="430"/>
      <c r="CZJ26" s="430"/>
      <c r="CZK26" s="430"/>
      <c r="CZL26" s="430"/>
      <c r="CZM26" s="430"/>
      <c r="CZN26" s="430"/>
      <c r="CZO26" s="430"/>
      <c r="CZP26" s="430"/>
      <c r="CZQ26" s="430"/>
      <c r="CZR26" s="430"/>
      <c r="CZS26" s="430"/>
      <c r="CZT26" s="430"/>
      <c r="CZU26" s="430"/>
      <c r="CZV26" s="430"/>
      <c r="CZW26" s="430"/>
      <c r="CZX26" s="430"/>
      <c r="CZY26" s="430"/>
      <c r="CZZ26" s="430"/>
      <c r="DAA26" s="430"/>
      <c r="DAB26" s="430"/>
      <c r="DAC26" s="430"/>
      <c r="DAD26" s="430"/>
      <c r="DAE26" s="430"/>
      <c r="DAF26" s="430"/>
      <c r="DAG26" s="430"/>
      <c r="DAH26" s="430"/>
      <c r="DAI26" s="430"/>
      <c r="DAJ26" s="430"/>
      <c r="DAK26" s="430"/>
      <c r="DAL26" s="430"/>
      <c r="DAM26" s="430"/>
      <c r="DAN26" s="430"/>
      <c r="DAO26" s="430"/>
      <c r="DAP26" s="430"/>
      <c r="DAQ26" s="430"/>
      <c r="DAR26" s="430"/>
      <c r="DAS26" s="430"/>
      <c r="DAT26" s="430"/>
      <c r="DAU26" s="430"/>
      <c r="DAV26" s="430"/>
      <c r="DAW26" s="430"/>
      <c r="DAX26" s="430"/>
      <c r="DAY26" s="430"/>
      <c r="DAZ26" s="430"/>
      <c r="DBA26" s="430"/>
      <c r="DBB26" s="430"/>
      <c r="DBC26" s="430"/>
      <c r="DBD26" s="430"/>
      <c r="DBE26" s="430"/>
      <c r="DBF26" s="430"/>
      <c r="DBG26" s="430"/>
      <c r="DBH26" s="430"/>
      <c r="DBI26" s="430"/>
      <c r="DBJ26" s="430"/>
      <c r="DBK26" s="430"/>
      <c r="DBL26" s="430"/>
      <c r="DBM26" s="430"/>
      <c r="DBN26" s="430"/>
      <c r="DBO26" s="430"/>
      <c r="DBP26" s="430"/>
      <c r="DBQ26" s="430"/>
      <c r="DBR26" s="430"/>
      <c r="DBS26" s="430"/>
      <c r="DBT26" s="430"/>
      <c r="DBU26" s="430"/>
      <c r="DBV26" s="430"/>
      <c r="DBW26" s="430"/>
      <c r="DBX26" s="430"/>
      <c r="DBY26" s="430"/>
      <c r="DBZ26" s="430"/>
      <c r="DCA26" s="430"/>
      <c r="DCB26" s="430"/>
      <c r="DCC26" s="430"/>
      <c r="DCD26" s="430"/>
      <c r="DCE26" s="430"/>
      <c r="DCF26" s="430"/>
      <c r="DCG26" s="430"/>
      <c r="DCH26" s="430"/>
      <c r="DCI26" s="430"/>
      <c r="DCJ26" s="430"/>
      <c r="DCK26" s="430"/>
      <c r="DCL26" s="430"/>
      <c r="DCM26" s="430"/>
      <c r="DCN26" s="430"/>
      <c r="DCO26" s="430"/>
      <c r="DCP26" s="430"/>
      <c r="DCQ26" s="430"/>
      <c r="DCR26" s="430"/>
      <c r="DCS26" s="430"/>
      <c r="DCT26" s="430"/>
      <c r="DCU26" s="430"/>
      <c r="DCV26" s="430"/>
      <c r="DCW26" s="430"/>
      <c r="DCX26" s="430"/>
      <c r="DCY26" s="430"/>
      <c r="DCZ26" s="430"/>
      <c r="DDA26" s="430"/>
      <c r="DDB26" s="430"/>
      <c r="DDC26" s="430"/>
      <c r="DDD26" s="430"/>
      <c r="DDE26" s="430"/>
      <c r="DDF26" s="430"/>
      <c r="DDG26" s="430"/>
      <c r="DDH26" s="430"/>
      <c r="DDI26" s="430"/>
      <c r="DDJ26" s="430"/>
      <c r="DDK26" s="430"/>
      <c r="DDL26" s="430"/>
      <c r="DDM26" s="430"/>
      <c r="DDN26" s="430"/>
      <c r="DDO26" s="430"/>
      <c r="DDP26" s="430"/>
      <c r="DDQ26" s="430"/>
      <c r="DDR26" s="430"/>
      <c r="DDS26" s="430"/>
      <c r="DDT26" s="430"/>
      <c r="DDU26" s="430"/>
      <c r="DDV26" s="430"/>
      <c r="DDW26" s="430"/>
      <c r="DDX26" s="430"/>
      <c r="DDY26" s="430"/>
      <c r="DDZ26" s="430"/>
      <c r="DEA26" s="430"/>
      <c r="DEB26" s="430"/>
      <c r="DEC26" s="430"/>
      <c r="DED26" s="430"/>
      <c r="DEE26" s="430"/>
      <c r="DEF26" s="430"/>
      <c r="DEG26" s="430"/>
      <c r="DEH26" s="430"/>
      <c r="DEI26" s="430"/>
      <c r="DEJ26" s="430"/>
      <c r="DEK26" s="430"/>
      <c r="DEL26" s="430"/>
      <c r="DEM26" s="430"/>
      <c r="DEN26" s="430"/>
      <c r="DEO26" s="430"/>
      <c r="DEP26" s="430"/>
      <c r="DEQ26" s="430"/>
      <c r="DER26" s="430"/>
      <c r="DES26" s="430"/>
      <c r="DET26" s="430"/>
      <c r="DEU26" s="430"/>
      <c r="DEV26" s="430"/>
      <c r="DEW26" s="430"/>
      <c r="DEX26" s="430"/>
      <c r="DEY26" s="430"/>
      <c r="DEZ26" s="430"/>
      <c r="DFA26" s="430"/>
      <c r="DFB26" s="430"/>
      <c r="DFC26" s="430"/>
      <c r="DFD26" s="430"/>
      <c r="DFE26" s="430"/>
      <c r="DFF26" s="430"/>
      <c r="DFG26" s="430"/>
      <c r="DFH26" s="430"/>
      <c r="DFI26" s="430"/>
      <c r="DFJ26" s="430"/>
      <c r="DFK26" s="430"/>
      <c r="DFL26" s="430"/>
      <c r="DFM26" s="430"/>
      <c r="DFN26" s="430"/>
      <c r="DFO26" s="430"/>
      <c r="DFP26" s="430"/>
      <c r="DFQ26" s="430"/>
      <c r="DFR26" s="430"/>
      <c r="DFS26" s="430"/>
      <c r="DFT26" s="430"/>
      <c r="DFU26" s="430"/>
      <c r="DFV26" s="430"/>
      <c r="DFW26" s="430"/>
      <c r="DFX26" s="430"/>
      <c r="DFY26" s="430"/>
      <c r="DFZ26" s="430"/>
      <c r="DGA26" s="430"/>
      <c r="DGB26" s="430"/>
      <c r="DGC26" s="430"/>
      <c r="DGD26" s="430"/>
      <c r="DGE26" s="430"/>
      <c r="DGF26" s="430"/>
      <c r="DGG26" s="430"/>
      <c r="DGH26" s="430"/>
      <c r="DGI26" s="430"/>
      <c r="DGJ26" s="430"/>
      <c r="DGK26" s="430"/>
      <c r="DGL26" s="430"/>
      <c r="DGM26" s="430"/>
      <c r="DGN26" s="430"/>
      <c r="DGO26" s="430"/>
      <c r="DGP26" s="430"/>
      <c r="DGQ26" s="430"/>
      <c r="DGR26" s="430"/>
      <c r="DGS26" s="430"/>
      <c r="DGT26" s="430"/>
      <c r="DGU26" s="430"/>
      <c r="DGV26" s="430"/>
      <c r="DGW26" s="430"/>
      <c r="DGX26" s="430"/>
      <c r="DGY26" s="430"/>
      <c r="DGZ26" s="430"/>
      <c r="DHA26" s="430"/>
      <c r="DHB26" s="430"/>
      <c r="DHC26" s="430"/>
      <c r="DHD26" s="430"/>
      <c r="DHE26" s="430"/>
      <c r="DHF26" s="430"/>
      <c r="DHG26" s="430"/>
      <c r="DHH26" s="430"/>
      <c r="DHI26" s="430"/>
      <c r="DHJ26" s="430"/>
      <c r="DHK26" s="430"/>
      <c r="DHL26" s="430"/>
      <c r="DHM26" s="430"/>
      <c r="DHN26" s="430"/>
      <c r="DHO26" s="430"/>
      <c r="DHP26" s="430"/>
      <c r="DHQ26" s="430"/>
      <c r="DHR26" s="430"/>
      <c r="DHS26" s="430"/>
      <c r="DHT26" s="430"/>
      <c r="DHU26" s="430"/>
      <c r="DHV26" s="430"/>
      <c r="DHW26" s="430"/>
      <c r="DHX26" s="430"/>
      <c r="DHY26" s="430"/>
      <c r="DHZ26" s="430"/>
      <c r="DIA26" s="430"/>
      <c r="DIB26" s="430"/>
      <c r="DIC26" s="430"/>
      <c r="DID26" s="430"/>
      <c r="DIE26" s="430"/>
      <c r="DIF26" s="430"/>
      <c r="DIG26" s="430"/>
      <c r="DIH26" s="430"/>
      <c r="DII26" s="430"/>
      <c r="DIJ26" s="430"/>
      <c r="DIK26" s="430"/>
      <c r="DIL26" s="430"/>
      <c r="DIM26" s="430"/>
      <c r="DIN26" s="430"/>
      <c r="DIO26" s="430"/>
      <c r="DIP26" s="430"/>
      <c r="DIQ26" s="430"/>
      <c r="DIR26" s="430"/>
      <c r="DIS26" s="430"/>
      <c r="DIT26" s="430"/>
      <c r="DIU26" s="430"/>
      <c r="DIV26" s="430"/>
      <c r="DIW26" s="430"/>
      <c r="DIX26" s="430"/>
      <c r="DIY26" s="430"/>
      <c r="DIZ26" s="430"/>
      <c r="DJA26" s="430"/>
      <c r="DJB26" s="430"/>
      <c r="DJC26" s="430"/>
      <c r="DJD26" s="430"/>
      <c r="DJE26" s="430"/>
      <c r="DJF26" s="430"/>
      <c r="DJG26" s="430"/>
      <c r="DJH26" s="430"/>
      <c r="DJI26" s="430"/>
      <c r="DJJ26" s="430"/>
      <c r="DJK26" s="430"/>
      <c r="DJL26" s="430"/>
      <c r="DJM26" s="430"/>
      <c r="DJN26" s="430"/>
      <c r="DJO26" s="430"/>
      <c r="DJP26" s="430"/>
      <c r="DJQ26" s="430"/>
      <c r="DJR26" s="430"/>
      <c r="DJS26" s="430"/>
      <c r="DJT26" s="430"/>
      <c r="DJU26" s="430"/>
      <c r="DJV26" s="430"/>
      <c r="DJW26" s="430"/>
      <c r="DJX26" s="430"/>
      <c r="DJY26" s="430"/>
      <c r="DJZ26" s="430"/>
      <c r="DKA26" s="430"/>
      <c r="DKB26" s="430"/>
      <c r="DKC26" s="430"/>
      <c r="DKD26" s="430"/>
      <c r="DKE26" s="430"/>
      <c r="DKF26" s="430"/>
      <c r="DKG26" s="430"/>
      <c r="DKH26" s="430"/>
      <c r="DKI26" s="430"/>
      <c r="DKJ26" s="430"/>
      <c r="DKK26" s="430"/>
      <c r="DKL26" s="430"/>
      <c r="DKM26" s="430"/>
      <c r="DKN26" s="430"/>
      <c r="DKO26" s="430"/>
      <c r="DKP26" s="430"/>
      <c r="DKQ26" s="430"/>
      <c r="DKR26" s="430"/>
      <c r="DKS26" s="430"/>
      <c r="DKT26" s="430"/>
      <c r="DKU26" s="430"/>
      <c r="DKV26" s="430"/>
      <c r="DKW26" s="430"/>
      <c r="DKX26" s="430"/>
      <c r="DKY26" s="430"/>
      <c r="DKZ26" s="430"/>
      <c r="DLA26" s="430"/>
      <c r="DLB26" s="430"/>
      <c r="DLC26" s="430"/>
      <c r="DLD26" s="430"/>
      <c r="DLE26" s="430"/>
      <c r="DLF26" s="430"/>
      <c r="DLG26" s="430"/>
      <c r="DLH26" s="430"/>
      <c r="DLI26" s="430"/>
      <c r="DLJ26" s="430"/>
      <c r="DLK26" s="430"/>
      <c r="DLL26" s="430"/>
      <c r="DLM26" s="430"/>
      <c r="DLN26" s="430"/>
      <c r="DLO26" s="430"/>
      <c r="DLP26" s="430"/>
      <c r="DLQ26" s="430"/>
      <c r="DLR26" s="430"/>
      <c r="DLS26" s="430"/>
      <c r="DLT26" s="430"/>
      <c r="DLU26" s="430"/>
      <c r="DLV26" s="430"/>
      <c r="DLW26" s="430"/>
      <c r="DLX26" s="430"/>
      <c r="DLY26" s="430"/>
      <c r="DLZ26" s="430"/>
      <c r="DMA26" s="430"/>
      <c r="DMB26" s="430"/>
      <c r="DMC26" s="430"/>
      <c r="DMD26" s="430"/>
      <c r="DME26" s="430"/>
      <c r="DMF26" s="430"/>
      <c r="DMG26" s="430"/>
      <c r="DMH26" s="430"/>
      <c r="DMI26" s="430"/>
      <c r="DMJ26" s="430"/>
      <c r="DMK26" s="430"/>
      <c r="DML26" s="430"/>
      <c r="DMM26" s="430"/>
      <c r="DMN26" s="430"/>
      <c r="DMO26" s="430"/>
      <c r="DMP26" s="430"/>
      <c r="DMQ26" s="430"/>
      <c r="DMR26" s="430"/>
      <c r="DMS26" s="430"/>
      <c r="DMT26" s="430"/>
      <c r="DMU26" s="430"/>
      <c r="DMV26" s="430"/>
      <c r="DMW26" s="430"/>
      <c r="DMX26" s="430"/>
      <c r="DMY26" s="430"/>
      <c r="DMZ26" s="430"/>
      <c r="DNA26" s="430"/>
      <c r="DNB26" s="430"/>
      <c r="DNC26" s="430"/>
      <c r="DND26" s="430"/>
      <c r="DNE26" s="430"/>
      <c r="DNF26" s="430"/>
      <c r="DNG26" s="430"/>
      <c r="DNH26" s="430"/>
      <c r="DNI26" s="430"/>
      <c r="DNJ26" s="430"/>
      <c r="DNK26" s="430"/>
      <c r="DNL26" s="430"/>
      <c r="DNM26" s="430"/>
      <c r="DNN26" s="430"/>
      <c r="DNO26" s="430"/>
      <c r="DNP26" s="430"/>
      <c r="DNQ26" s="430"/>
      <c r="DNR26" s="430"/>
      <c r="DNS26" s="430"/>
      <c r="DNT26" s="430"/>
      <c r="DNU26" s="430"/>
      <c r="DNV26" s="430"/>
      <c r="DNW26" s="430"/>
      <c r="DNX26" s="430"/>
      <c r="DNY26" s="430"/>
      <c r="DNZ26" s="430"/>
      <c r="DOA26" s="430"/>
      <c r="DOB26" s="430"/>
      <c r="DOC26" s="430"/>
      <c r="DOD26" s="430"/>
      <c r="DOE26" s="430"/>
      <c r="DOF26" s="430"/>
      <c r="DOG26" s="430"/>
      <c r="DOH26" s="430"/>
      <c r="DOI26" s="430"/>
      <c r="DOJ26" s="430"/>
      <c r="DOK26" s="430"/>
      <c r="DOL26" s="430"/>
      <c r="DOM26" s="430"/>
      <c r="DON26" s="430"/>
      <c r="DOO26" s="430"/>
      <c r="DOP26" s="430"/>
      <c r="DOQ26" s="430"/>
      <c r="DOR26" s="430"/>
      <c r="DOS26" s="430"/>
      <c r="DOT26" s="430"/>
      <c r="DOU26" s="430"/>
      <c r="DOV26" s="430"/>
      <c r="DOW26" s="430"/>
      <c r="DOX26" s="430"/>
      <c r="DOY26" s="430"/>
      <c r="DOZ26" s="430"/>
      <c r="DPA26" s="430"/>
      <c r="DPB26" s="430"/>
      <c r="DPC26" s="430"/>
      <c r="DPD26" s="430"/>
      <c r="DPE26" s="430"/>
      <c r="DPF26" s="430"/>
      <c r="DPG26" s="430"/>
      <c r="DPH26" s="430"/>
      <c r="DPI26" s="430"/>
      <c r="DPJ26" s="430"/>
      <c r="DPK26" s="430"/>
      <c r="DPL26" s="430"/>
      <c r="DPM26" s="430"/>
      <c r="DPN26" s="430"/>
      <c r="DPO26" s="430"/>
      <c r="DPP26" s="430"/>
      <c r="DPQ26" s="430"/>
      <c r="DPR26" s="430"/>
      <c r="DPS26" s="430"/>
      <c r="DPT26" s="430"/>
      <c r="DPU26" s="430"/>
      <c r="DPV26" s="430"/>
      <c r="DPW26" s="430"/>
      <c r="DPX26" s="430"/>
      <c r="DPY26" s="430"/>
      <c r="DPZ26" s="430"/>
      <c r="DQA26" s="430"/>
      <c r="DQB26" s="430"/>
      <c r="DQC26" s="430"/>
      <c r="DQD26" s="430"/>
      <c r="DQE26" s="430"/>
      <c r="DQF26" s="430"/>
      <c r="DQG26" s="430"/>
      <c r="DQH26" s="430"/>
      <c r="DQI26" s="430"/>
      <c r="DQJ26" s="430"/>
      <c r="DQK26" s="430"/>
      <c r="DQL26" s="430"/>
      <c r="DQM26" s="430"/>
      <c r="DQN26" s="430"/>
      <c r="DQO26" s="430"/>
      <c r="DQP26" s="430"/>
      <c r="DQQ26" s="430"/>
      <c r="DQR26" s="430"/>
      <c r="DQS26" s="430"/>
      <c r="DQT26" s="430"/>
      <c r="DQU26" s="430"/>
      <c r="DQV26" s="430"/>
      <c r="DQW26" s="430"/>
      <c r="DQX26" s="430"/>
      <c r="DQY26" s="430"/>
      <c r="DQZ26" s="430"/>
      <c r="DRA26" s="430"/>
      <c r="DRB26" s="430"/>
      <c r="DRC26" s="430"/>
      <c r="DRD26" s="430"/>
      <c r="DRE26" s="430"/>
      <c r="DRF26" s="430"/>
      <c r="DRG26" s="430"/>
      <c r="DRH26" s="430"/>
      <c r="DRI26" s="430"/>
      <c r="DRJ26" s="430"/>
      <c r="DRK26" s="430"/>
      <c r="DRL26" s="430"/>
      <c r="DRM26" s="430"/>
      <c r="DRN26" s="430"/>
      <c r="DRO26" s="430"/>
      <c r="DRP26" s="430"/>
      <c r="DRQ26" s="430"/>
      <c r="DRR26" s="430"/>
      <c r="DRS26" s="430"/>
      <c r="DRT26" s="430"/>
      <c r="DRU26" s="430"/>
      <c r="DRV26" s="430"/>
      <c r="DRW26" s="430"/>
      <c r="DRX26" s="430"/>
      <c r="DRY26" s="430"/>
      <c r="DRZ26" s="430"/>
      <c r="DSA26" s="430"/>
      <c r="DSB26" s="430"/>
      <c r="DSC26" s="430"/>
      <c r="DSD26" s="430"/>
      <c r="DSE26" s="430"/>
      <c r="DSF26" s="430"/>
      <c r="DSG26" s="430"/>
      <c r="DSH26" s="430"/>
      <c r="DSI26" s="430"/>
      <c r="DSJ26" s="430"/>
      <c r="DSK26" s="430"/>
      <c r="DSL26" s="430"/>
      <c r="DSM26" s="430"/>
      <c r="DSN26" s="430"/>
      <c r="DSO26" s="430"/>
      <c r="DSP26" s="430"/>
      <c r="DSQ26" s="430"/>
      <c r="DSR26" s="430"/>
      <c r="DSS26" s="430"/>
      <c r="DST26" s="430"/>
      <c r="DSU26" s="430"/>
      <c r="DSV26" s="430"/>
      <c r="DSW26" s="430"/>
      <c r="DSX26" s="430"/>
      <c r="DSY26" s="430"/>
      <c r="DSZ26" s="430"/>
      <c r="DTA26" s="430"/>
      <c r="DTB26" s="430"/>
      <c r="DTC26" s="430"/>
      <c r="DTD26" s="430"/>
      <c r="DTE26" s="430"/>
      <c r="DTF26" s="430"/>
      <c r="DTG26" s="430"/>
      <c r="DTH26" s="430"/>
      <c r="DTI26" s="430"/>
      <c r="DTJ26" s="430"/>
      <c r="DTK26" s="430"/>
      <c r="DTL26" s="430"/>
      <c r="DTM26" s="430"/>
      <c r="DTN26" s="430"/>
      <c r="DTO26" s="430"/>
      <c r="DTP26" s="430"/>
      <c r="DTQ26" s="430"/>
      <c r="DTR26" s="430"/>
      <c r="DTS26" s="430"/>
      <c r="DTT26" s="430"/>
      <c r="DTU26" s="430"/>
      <c r="DTV26" s="430"/>
      <c r="DTW26" s="430"/>
      <c r="DTX26" s="430"/>
      <c r="DTY26" s="430"/>
      <c r="DTZ26" s="430"/>
      <c r="DUA26" s="430"/>
      <c r="DUB26" s="430"/>
      <c r="DUC26" s="430"/>
      <c r="DUD26" s="430"/>
      <c r="DUE26" s="430"/>
      <c r="DUF26" s="430"/>
      <c r="DUG26" s="430"/>
      <c r="DUH26" s="430"/>
      <c r="DUI26" s="430"/>
      <c r="DUJ26" s="430"/>
      <c r="DUK26" s="430"/>
      <c r="DUL26" s="430"/>
      <c r="DUM26" s="430"/>
      <c r="DUN26" s="430"/>
      <c r="DUO26" s="430"/>
      <c r="DUP26" s="430"/>
      <c r="DUQ26" s="430"/>
      <c r="DUR26" s="430"/>
      <c r="DUS26" s="430"/>
      <c r="DUT26" s="430"/>
      <c r="DUU26" s="430"/>
      <c r="DUV26" s="430"/>
      <c r="DUW26" s="430"/>
      <c r="DUX26" s="430"/>
      <c r="DUY26" s="430"/>
      <c r="DUZ26" s="430"/>
      <c r="DVA26" s="430"/>
      <c r="DVB26" s="430"/>
      <c r="DVC26" s="430"/>
      <c r="DVD26" s="430"/>
      <c r="DVE26" s="430"/>
      <c r="DVF26" s="430"/>
      <c r="DVG26" s="430"/>
      <c r="DVH26" s="430"/>
      <c r="DVI26" s="430"/>
      <c r="DVJ26" s="430"/>
      <c r="DVK26" s="430"/>
      <c r="DVL26" s="430"/>
      <c r="DVM26" s="430"/>
      <c r="DVN26" s="430"/>
      <c r="DVO26" s="430"/>
      <c r="DVP26" s="430"/>
      <c r="DVQ26" s="430"/>
      <c r="DVR26" s="430"/>
      <c r="DVS26" s="430"/>
      <c r="DVT26" s="430"/>
      <c r="DVU26" s="430"/>
      <c r="DVV26" s="430"/>
      <c r="DVW26" s="430"/>
      <c r="DVX26" s="430"/>
      <c r="DVY26" s="430"/>
      <c r="DVZ26" s="430"/>
      <c r="DWA26" s="430"/>
      <c r="DWB26" s="430"/>
      <c r="DWC26" s="430"/>
      <c r="DWD26" s="430"/>
      <c r="DWE26" s="430"/>
      <c r="DWF26" s="430"/>
      <c r="DWG26" s="430"/>
      <c r="DWH26" s="430"/>
      <c r="DWI26" s="430"/>
      <c r="DWJ26" s="430"/>
      <c r="DWK26" s="430"/>
      <c r="DWL26" s="430"/>
      <c r="DWM26" s="430"/>
      <c r="DWN26" s="430"/>
      <c r="DWO26" s="430"/>
      <c r="DWP26" s="430"/>
      <c r="DWQ26" s="430"/>
      <c r="DWR26" s="430"/>
      <c r="DWS26" s="430"/>
      <c r="DWT26" s="430"/>
      <c r="DWU26" s="430"/>
      <c r="DWV26" s="430"/>
      <c r="DWW26" s="430"/>
      <c r="DWX26" s="430"/>
      <c r="DWY26" s="430"/>
      <c r="DWZ26" s="430"/>
      <c r="DXA26" s="430"/>
      <c r="DXB26" s="430"/>
      <c r="DXC26" s="430"/>
      <c r="DXD26" s="430"/>
      <c r="DXE26" s="430"/>
      <c r="DXF26" s="430"/>
      <c r="DXG26" s="430"/>
      <c r="DXH26" s="430"/>
      <c r="DXI26" s="430"/>
      <c r="DXJ26" s="430"/>
      <c r="DXK26" s="430"/>
      <c r="DXL26" s="430"/>
      <c r="DXM26" s="430"/>
      <c r="DXN26" s="430"/>
      <c r="DXO26" s="430"/>
      <c r="DXP26" s="430"/>
      <c r="DXQ26" s="430"/>
      <c r="DXR26" s="430"/>
      <c r="DXS26" s="430"/>
      <c r="DXT26" s="430"/>
      <c r="DXU26" s="430"/>
      <c r="DXV26" s="430"/>
      <c r="DXW26" s="430"/>
      <c r="DXX26" s="430"/>
      <c r="DXY26" s="430"/>
      <c r="DXZ26" s="430"/>
      <c r="DYA26" s="430"/>
      <c r="DYB26" s="430"/>
      <c r="DYC26" s="430"/>
      <c r="DYD26" s="430"/>
      <c r="DYE26" s="430"/>
      <c r="DYF26" s="430"/>
      <c r="DYG26" s="430"/>
      <c r="DYH26" s="430"/>
      <c r="DYI26" s="430"/>
      <c r="DYJ26" s="430"/>
      <c r="DYK26" s="430"/>
      <c r="DYL26" s="430"/>
      <c r="DYM26" s="430"/>
      <c r="DYN26" s="430"/>
      <c r="DYO26" s="430"/>
      <c r="DYP26" s="430"/>
      <c r="DYQ26" s="430"/>
      <c r="DYR26" s="430"/>
      <c r="DYS26" s="430"/>
      <c r="DYT26" s="430"/>
      <c r="DYU26" s="430"/>
      <c r="DYV26" s="430"/>
      <c r="DYW26" s="430"/>
      <c r="DYX26" s="430"/>
      <c r="DYY26" s="430"/>
      <c r="DYZ26" s="430"/>
      <c r="DZA26" s="430"/>
      <c r="DZB26" s="430"/>
      <c r="DZC26" s="430"/>
      <c r="DZD26" s="430"/>
      <c r="DZE26" s="430"/>
      <c r="DZF26" s="430"/>
      <c r="DZG26" s="430"/>
      <c r="DZH26" s="430"/>
      <c r="DZI26" s="430"/>
      <c r="DZJ26" s="430"/>
      <c r="DZK26" s="430"/>
      <c r="DZL26" s="430"/>
      <c r="DZM26" s="430"/>
      <c r="DZN26" s="430"/>
      <c r="DZO26" s="430"/>
      <c r="DZP26" s="430"/>
      <c r="DZQ26" s="430"/>
      <c r="DZR26" s="430"/>
      <c r="DZS26" s="430"/>
      <c r="DZT26" s="430"/>
      <c r="DZU26" s="430"/>
      <c r="DZV26" s="430"/>
      <c r="DZW26" s="430"/>
      <c r="DZX26" s="430"/>
      <c r="DZY26" s="430"/>
      <c r="DZZ26" s="430"/>
      <c r="EAA26" s="430"/>
      <c r="EAB26" s="430"/>
      <c r="EAC26" s="430"/>
      <c r="EAD26" s="430"/>
      <c r="EAE26" s="430"/>
      <c r="EAF26" s="430"/>
      <c r="EAG26" s="430"/>
      <c r="EAH26" s="430"/>
      <c r="EAI26" s="430"/>
      <c r="EAJ26" s="430"/>
      <c r="EAK26" s="430"/>
      <c r="EAL26" s="430"/>
      <c r="EAM26" s="430"/>
      <c r="EAN26" s="430"/>
      <c r="EAO26" s="430"/>
      <c r="EAP26" s="430"/>
      <c r="EAQ26" s="430"/>
      <c r="EAR26" s="430"/>
      <c r="EAS26" s="430"/>
      <c r="EAT26" s="430"/>
      <c r="EAU26" s="430"/>
      <c r="EAV26" s="430"/>
      <c r="EAW26" s="430"/>
      <c r="EAX26" s="430"/>
      <c r="EAY26" s="430"/>
      <c r="EAZ26" s="430"/>
      <c r="EBA26" s="430"/>
      <c r="EBB26" s="430"/>
      <c r="EBC26" s="430"/>
      <c r="EBD26" s="430"/>
      <c r="EBE26" s="430"/>
      <c r="EBF26" s="430"/>
      <c r="EBG26" s="430"/>
      <c r="EBH26" s="430"/>
      <c r="EBI26" s="430"/>
      <c r="EBJ26" s="430"/>
      <c r="EBK26" s="430"/>
      <c r="EBL26" s="430"/>
      <c r="EBM26" s="430"/>
      <c r="EBN26" s="430"/>
      <c r="EBO26" s="430"/>
      <c r="EBP26" s="430"/>
      <c r="EBQ26" s="430"/>
      <c r="EBR26" s="430"/>
      <c r="EBS26" s="430"/>
      <c r="EBT26" s="430"/>
      <c r="EBU26" s="430"/>
      <c r="EBV26" s="430"/>
      <c r="EBW26" s="430"/>
      <c r="EBX26" s="430"/>
      <c r="EBY26" s="430"/>
      <c r="EBZ26" s="430"/>
      <c r="ECA26" s="430"/>
      <c r="ECB26" s="430"/>
      <c r="ECC26" s="430"/>
      <c r="ECD26" s="430"/>
      <c r="ECE26" s="430"/>
      <c r="ECF26" s="430"/>
      <c r="ECG26" s="430"/>
      <c r="ECH26" s="430"/>
      <c r="ECI26" s="430"/>
      <c r="ECJ26" s="430"/>
      <c r="ECK26" s="430"/>
      <c r="ECL26" s="430"/>
      <c r="ECM26" s="430"/>
      <c r="ECN26" s="430"/>
      <c r="ECO26" s="430"/>
      <c r="ECP26" s="430"/>
      <c r="ECQ26" s="430"/>
      <c r="ECR26" s="430"/>
      <c r="ECS26" s="430"/>
      <c r="ECT26" s="430"/>
      <c r="ECU26" s="430"/>
      <c r="ECV26" s="430"/>
      <c r="ECW26" s="430"/>
      <c r="ECX26" s="430"/>
      <c r="ECY26" s="430"/>
      <c r="ECZ26" s="430"/>
      <c r="EDA26" s="430"/>
      <c r="EDB26" s="430"/>
      <c r="EDC26" s="430"/>
      <c r="EDD26" s="430"/>
      <c r="EDE26" s="430"/>
      <c r="EDF26" s="430"/>
      <c r="EDG26" s="430"/>
      <c r="EDH26" s="430"/>
      <c r="EDI26" s="430"/>
      <c r="EDJ26" s="430"/>
      <c r="EDK26" s="430"/>
      <c r="EDL26" s="430"/>
      <c r="EDM26" s="430"/>
      <c r="EDN26" s="430"/>
      <c r="EDO26" s="430"/>
      <c r="EDP26" s="430"/>
      <c r="EDQ26" s="430"/>
      <c r="EDR26" s="430"/>
      <c r="EDS26" s="430"/>
      <c r="EDT26" s="430"/>
      <c r="EDU26" s="430"/>
      <c r="EDV26" s="430"/>
      <c r="EDW26" s="430"/>
      <c r="EDX26" s="430"/>
      <c r="EDY26" s="430"/>
      <c r="EDZ26" s="430"/>
      <c r="EEA26" s="430"/>
      <c r="EEB26" s="430"/>
      <c r="EEC26" s="430"/>
      <c r="EED26" s="430"/>
      <c r="EEE26" s="430"/>
      <c r="EEF26" s="430"/>
      <c r="EEG26" s="430"/>
      <c r="EEH26" s="430"/>
      <c r="EEI26" s="430"/>
      <c r="EEJ26" s="430"/>
      <c r="EEK26" s="430"/>
      <c r="EEL26" s="430"/>
      <c r="EEM26" s="430"/>
      <c r="EEN26" s="430"/>
      <c r="EEO26" s="430"/>
      <c r="EEP26" s="430"/>
      <c r="EEQ26" s="430"/>
      <c r="EER26" s="430"/>
      <c r="EES26" s="430"/>
      <c r="EET26" s="430"/>
      <c r="EEU26" s="430"/>
      <c r="EEV26" s="430"/>
      <c r="EEW26" s="430"/>
      <c r="EEX26" s="430"/>
      <c r="EEY26" s="430"/>
      <c r="EEZ26" s="430"/>
      <c r="EFA26" s="430"/>
      <c r="EFB26" s="430"/>
      <c r="EFC26" s="430"/>
      <c r="EFD26" s="430"/>
      <c r="EFE26" s="430"/>
      <c r="EFF26" s="430"/>
      <c r="EFG26" s="430"/>
      <c r="EFH26" s="430"/>
      <c r="EFI26" s="430"/>
      <c r="EFJ26" s="430"/>
      <c r="EFK26" s="430"/>
      <c r="EFL26" s="430"/>
      <c r="EFM26" s="430"/>
      <c r="EFN26" s="430"/>
      <c r="EFO26" s="430"/>
      <c r="EFP26" s="430"/>
      <c r="EFQ26" s="430"/>
      <c r="EFR26" s="430"/>
      <c r="EFS26" s="430"/>
      <c r="EFT26" s="430"/>
      <c r="EFU26" s="430"/>
      <c r="EFV26" s="430"/>
      <c r="EFW26" s="430"/>
      <c r="EFX26" s="430"/>
      <c r="EFY26" s="430"/>
      <c r="EFZ26" s="430"/>
      <c r="EGA26" s="430"/>
      <c r="EGB26" s="430"/>
      <c r="EGC26" s="430"/>
      <c r="EGD26" s="430"/>
      <c r="EGE26" s="430"/>
      <c r="EGF26" s="430"/>
      <c r="EGG26" s="430"/>
      <c r="EGH26" s="430"/>
      <c r="EGI26" s="430"/>
      <c r="EGJ26" s="430"/>
      <c r="EGK26" s="430"/>
      <c r="EGL26" s="430"/>
      <c r="EGM26" s="430"/>
      <c r="EGN26" s="430"/>
      <c r="EGO26" s="430"/>
      <c r="EGP26" s="430"/>
      <c r="EGQ26" s="430"/>
      <c r="EGR26" s="430"/>
      <c r="EGS26" s="430"/>
      <c r="EGT26" s="430"/>
      <c r="EGU26" s="430"/>
      <c r="EGV26" s="430"/>
      <c r="EGW26" s="430"/>
      <c r="EGX26" s="430"/>
      <c r="EGY26" s="430"/>
      <c r="EGZ26" s="430"/>
      <c r="EHA26" s="430"/>
      <c r="EHB26" s="430"/>
      <c r="EHC26" s="430"/>
      <c r="EHD26" s="430"/>
      <c r="EHE26" s="430"/>
      <c r="EHF26" s="430"/>
      <c r="EHG26" s="430"/>
      <c r="EHH26" s="430"/>
      <c r="EHI26" s="430"/>
      <c r="EHJ26" s="430"/>
      <c r="EHK26" s="430"/>
      <c r="EHL26" s="430"/>
      <c r="EHM26" s="430"/>
      <c r="EHN26" s="430"/>
      <c r="EHO26" s="430"/>
      <c r="EHP26" s="430"/>
      <c r="EHQ26" s="430"/>
      <c r="EHR26" s="430"/>
      <c r="EHS26" s="430"/>
      <c r="EHT26" s="430"/>
      <c r="EHU26" s="430"/>
      <c r="EHV26" s="430"/>
      <c r="EHW26" s="430"/>
      <c r="EHX26" s="430"/>
      <c r="EHY26" s="430"/>
      <c r="EHZ26" s="430"/>
      <c r="EIA26" s="430"/>
      <c r="EIB26" s="430"/>
      <c r="EIC26" s="430"/>
      <c r="EID26" s="430"/>
      <c r="EIE26" s="430"/>
      <c r="EIF26" s="430"/>
      <c r="EIG26" s="430"/>
      <c r="EIH26" s="430"/>
      <c r="EII26" s="430"/>
      <c r="EIJ26" s="430"/>
      <c r="EIK26" s="430"/>
      <c r="EIL26" s="430"/>
      <c r="EIM26" s="430"/>
      <c r="EIN26" s="430"/>
      <c r="EIO26" s="430"/>
      <c r="EIP26" s="430"/>
      <c r="EIQ26" s="430"/>
      <c r="EIR26" s="430"/>
      <c r="EIS26" s="430"/>
      <c r="EIT26" s="430"/>
      <c r="EIU26" s="430"/>
      <c r="EIV26" s="430"/>
      <c r="EIW26" s="430"/>
      <c r="EIX26" s="430"/>
      <c r="EIY26" s="430"/>
      <c r="EIZ26" s="430"/>
      <c r="EJA26" s="430"/>
      <c r="EJB26" s="430"/>
      <c r="EJC26" s="430"/>
      <c r="EJD26" s="430"/>
      <c r="EJE26" s="430"/>
      <c r="EJF26" s="430"/>
      <c r="EJG26" s="430"/>
      <c r="EJH26" s="430"/>
      <c r="EJI26" s="430"/>
      <c r="EJJ26" s="430"/>
      <c r="EJK26" s="430"/>
      <c r="EJL26" s="430"/>
      <c r="EJM26" s="430"/>
      <c r="EJN26" s="430"/>
      <c r="EJO26" s="430"/>
      <c r="EJP26" s="430"/>
      <c r="EJQ26" s="430"/>
      <c r="EJR26" s="430"/>
      <c r="EJS26" s="430"/>
      <c r="EJT26" s="430"/>
      <c r="EJU26" s="430"/>
      <c r="EJV26" s="430"/>
      <c r="EJW26" s="430"/>
      <c r="EJX26" s="430"/>
      <c r="EJY26" s="430"/>
      <c r="EJZ26" s="430"/>
      <c r="EKA26" s="430"/>
      <c r="EKB26" s="430"/>
      <c r="EKC26" s="430"/>
      <c r="EKD26" s="430"/>
      <c r="EKE26" s="430"/>
      <c r="EKF26" s="430"/>
      <c r="EKG26" s="430"/>
      <c r="EKH26" s="430"/>
      <c r="EKI26" s="430"/>
      <c r="EKJ26" s="430"/>
      <c r="EKK26" s="430"/>
      <c r="EKL26" s="430"/>
      <c r="EKM26" s="430"/>
      <c r="EKN26" s="430"/>
      <c r="EKO26" s="430"/>
      <c r="EKP26" s="430"/>
      <c r="EKQ26" s="430"/>
      <c r="EKR26" s="430"/>
      <c r="EKS26" s="430"/>
      <c r="EKT26" s="430"/>
      <c r="EKU26" s="430"/>
      <c r="EKV26" s="430"/>
      <c r="EKW26" s="430"/>
      <c r="EKX26" s="430"/>
      <c r="EKY26" s="430"/>
      <c r="EKZ26" s="430"/>
      <c r="ELA26" s="430"/>
      <c r="ELB26" s="430"/>
      <c r="ELC26" s="430"/>
      <c r="ELD26" s="430"/>
      <c r="ELE26" s="430"/>
      <c r="ELF26" s="430"/>
      <c r="ELG26" s="430"/>
      <c r="ELH26" s="430"/>
      <c r="ELI26" s="430"/>
      <c r="ELJ26" s="430"/>
      <c r="ELK26" s="430"/>
      <c r="ELL26" s="430"/>
      <c r="ELM26" s="430"/>
      <c r="ELN26" s="430"/>
      <c r="ELO26" s="430"/>
      <c r="ELP26" s="430"/>
      <c r="ELQ26" s="430"/>
      <c r="ELR26" s="430"/>
      <c r="ELS26" s="430"/>
      <c r="ELT26" s="430"/>
      <c r="ELU26" s="430"/>
      <c r="ELV26" s="430"/>
      <c r="ELW26" s="430"/>
      <c r="ELX26" s="430"/>
      <c r="ELY26" s="430"/>
      <c r="ELZ26" s="430"/>
      <c r="EMA26" s="430"/>
      <c r="EMB26" s="430"/>
      <c r="EMC26" s="430"/>
      <c r="EMD26" s="430"/>
      <c r="EME26" s="430"/>
      <c r="EMF26" s="430"/>
      <c r="EMG26" s="430"/>
      <c r="EMH26" s="430"/>
      <c r="EMI26" s="430"/>
      <c r="EMJ26" s="430"/>
      <c r="EMK26" s="430"/>
      <c r="EML26" s="430"/>
      <c r="EMM26" s="430"/>
      <c r="EMN26" s="430"/>
      <c r="EMO26" s="430"/>
      <c r="EMP26" s="430"/>
      <c r="EMQ26" s="430"/>
      <c r="EMR26" s="430"/>
      <c r="EMS26" s="430"/>
      <c r="EMT26" s="430"/>
      <c r="EMU26" s="430"/>
      <c r="EMV26" s="430"/>
      <c r="EMW26" s="430"/>
      <c r="EMX26" s="430"/>
      <c r="EMY26" s="430"/>
      <c r="EMZ26" s="430"/>
      <c r="ENA26" s="430"/>
      <c r="ENB26" s="430"/>
      <c r="ENC26" s="430"/>
      <c r="END26" s="430"/>
      <c r="ENE26" s="430"/>
      <c r="ENF26" s="430"/>
      <c r="ENG26" s="430"/>
      <c r="ENH26" s="430"/>
      <c r="ENI26" s="430"/>
      <c r="ENJ26" s="430"/>
      <c r="ENK26" s="430"/>
      <c r="ENL26" s="430"/>
      <c r="ENM26" s="430"/>
      <c r="ENN26" s="430"/>
      <c r="ENO26" s="430"/>
      <c r="ENP26" s="430"/>
      <c r="ENQ26" s="430"/>
      <c r="ENR26" s="430"/>
      <c r="ENS26" s="430"/>
      <c r="ENT26" s="430"/>
      <c r="ENU26" s="430"/>
      <c r="ENV26" s="430"/>
      <c r="ENW26" s="430"/>
      <c r="ENX26" s="430"/>
      <c r="ENY26" s="430"/>
      <c r="ENZ26" s="430"/>
      <c r="EOA26" s="430"/>
      <c r="EOB26" s="430"/>
      <c r="EOC26" s="430"/>
      <c r="EOD26" s="430"/>
      <c r="EOE26" s="430"/>
      <c r="EOF26" s="430"/>
      <c r="EOG26" s="430"/>
      <c r="EOH26" s="430"/>
      <c r="EOI26" s="430"/>
      <c r="EOJ26" s="430"/>
      <c r="EOK26" s="430"/>
      <c r="EOL26" s="430"/>
      <c r="EOM26" s="430"/>
      <c r="EON26" s="430"/>
      <c r="EOO26" s="430"/>
      <c r="EOP26" s="430"/>
      <c r="EOQ26" s="430"/>
      <c r="EOR26" s="430"/>
      <c r="EOS26" s="430"/>
      <c r="EOT26" s="430"/>
      <c r="EOU26" s="430"/>
      <c r="EOV26" s="430"/>
      <c r="EOW26" s="430"/>
      <c r="EOX26" s="430"/>
      <c r="EOY26" s="430"/>
      <c r="EOZ26" s="430"/>
      <c r="EPA26" s="430"/>
      <c r="EPB26" s="430"/>
      <c r="EPC26" s="430"/>
      <c r="EPD26" s="430"/>
      <c r="EPE26" s="430"/>
      <c r="EPF26" s="430"/>
      <c r="EPG26" s="430"/>
      <c r="EPH26" s="430"/>
      <c r="EPI26" s="430"/>
      <c r="EPJ26" s="430"/>
      <c r="EPK26" s="430"/>
      <c r="EPL26" s="430"/>
      <c r="EPM26" s="430"/>
      <c r="EPN26" s="430"/>
      <c r="EPO26" s="430"/>
      <c r="EPP26" s="430"/>
      <c r="EPQ26" s="430"/>
      <c r="EPR26" s="430"/>
      <c r="EPS26" s="430"/>
      <c r="EPT26" s="430"/>
      <c r="EPU26" s="430"/>
      <c r="EPV26" s="430"/>
      <c r="EPW26" s="430"/>
      <c r="EPX26" s="430"/>
      <c r="EPY26" s="430"/>
      <c r="EPZ26" s="430"/>
      <c r="EQA26" s="430"/>
      <c r="EQB26" s="430"/>
      <c r="EQC26" s="430"/>
      <c r="EQD26" s="430"/>
      <c r="EQE26" s="430"/>
      <c r="EQF26" s="430"/>
      <c r="EQG26" s="430"/>
      <c r="EQH26" s="430"/>
      <c r="EQI26" s="430"/>
      <c r="EQJ26" s="430"/>
      <c r="EQK26" s="430"/>
      <c r="EQL26" s="430"/>
      <c r="EQM26" s="430"/>
      <c r="EQN26" s="430"/>
      <c r="EQO26" s="430"/>
      <c r="EQP26" s="430"/>
      <c r="EQQ26" s="430"/>
      <c r="EQR26" s="430"/>
      <c r="EQS26" s="430"/>
      <c r="EQT26" s="430"/>
      <c r="EQU26" s="430"/>
      <c r="EQV26" s="430"/>
      <c r="EQW26" s="430"/>
      <c r="EQX26" s="430"/>
      <c r="EQY26" s="430"/>
      <c r="EQZ26" s="430"/>
      <c r="ERA26" s="430"/>
      <c r="ERB26" s="430"/>
      <c r="ERC26" s="430"/>
      <c r="ERD26" s="430"/>
      <c r="ERE26" s="430"/>
      <c r="ERF26" s="430"/>
      <c r="ERG26" s="430"/>
      <c r="ERH26" s="430"/>
      <c r="ERI26" s="430"/>
      <c r="ERJ26" s="430"/>
      <c r="ERK26" s="430"/>
      <c r="ERL26" s="430"/>
      <c r="ERM26" s="430"/>
      <c r="ERN26" s="430"/>
      <c r="ERO26" s="430"/>
      <c r="ERP26" s="430"/>
      <c r="ERQ26" s="430"/>
      <c r="ERR26" s="430"/>
      <c r="ERS26" s="430"/>
      <c r="ERT26" s="430"/>
      <c r="ERU26" s="430"/>
      <c r="ERV26" s="430"/>
      <c r="ERW26" s="430"/>
      <c r="ERX26" s="430"/>
      <c r="ERY26" s="430"/>
      <c r="ERZ26" s="430"/>
      <c r="ESA26" s="430"/>
      <c r="ESB26" s="430"/>
      <c r="ESC26" s="430"/>
      <c r="ESD26" s="430"/>
      <c r="ESE26" s="430"/>
      <c r="ESF26" s="430"/>
      <c r="ESG26" s="430"/>
      <c r="ESH26" s="430"/>
      <c r="ESI26" s="430"/>
      <c r="ESJ26" s="430"/>
      <c r="ESK26" s="430"/>
      <c r="ESL26" s="430"/>
      <c r="ESM26" s="430"/>
      <c r="ESN26" s="430"/>
      <c r="ESO26" s="430"/>
      <c r="ESP26" s="430"/>
      <c r="ESQ26" s="430"/>
      <c r="ESR26" s="430"/>
      <c r="ESS26" s="430"/>
      <c r="EST26" s="430"/>
      <c r="ESU26" s="430"/>
      <c r="ESV26" s="430"/>
      <c r="ESW26" s="430"/>
      <c r="ESX26" s="430"/>
      <c r="ESY26" s="430"/>
      <c r="ESZ26" s="430"/>
      <c r="ETA26" s="430"/>
      <c r="ETB26" s="430"/>
      <c r="ETC26" s="430"/>
      <c r="ETD26" s="430"/>
      <c r="ETE26" s="430"/>
      <c r="ETF26" s="430"/>
      <c r="ETG26" s="430"/>
      <c r="ETH26" s="430"/>
      <c r="ETI26" s="430"/>
      <c r="ETJ26" s="430"/>
      <c r="ETK26" s="430"/>
      <c r="ETL26" s="430"/>
      <c r="ETM26" s="430"/>
      <c r="ETN26" s="430"/>
      <c r="ETO26" s="430"/>
      <c r="ETP26" s="430"/>
      <c r="ETQ26" s="430"/>
      <c r="ETR26" s="430"/>
      <c r="ETS26" s="430"/>
      <c r="ETT26" s="430"/>
      <c r="ETU26" s="430"/>
      <c r="ETV26" s="430"/>
      <c r="ETW26" s="430"/>
      <c r="ETX26" s="430"/>
      <c r="ETY26" s="430"/>
      <c r="ETZ26" s="430"/>
      <c r="EUA26" s="430"/>
      <c r="EUB26" s="430"/>
      <c r="EUC26" s="430"/>
      <c r="EUD26" s="430"/>
      <c r="EUE26" s="430"/>
      <c r="EUF26" s="430"/>
      <c r="EUG26" s="430"/>
      <c r="EUH26" s="430"/>
      <c r="EUI26" s="430"/>
      <c r="EUJ26" s="430"/>
      <c r="EUK26" s="430"/>
      <c r="EUL26" s="430"/>
      <c r="EUM26" s="430"/>
      <c r="EUN26" s="430"/>
      <c r="EUO26" s="430"/>
      <c r="EUP26" s="430"/>
      <c r="EUQ26" s="430"/>
      <c r="EUR26" s="430"/>
      <c r="EUS26" s="430"/>
      <c r="EUT26" s="430"/>
      <c r="EUU26" s="430"/>
      <c r="EUV26" s="430"/>
      <c r="EUW26" s="430"/>
      <c r="EUX26" s="430"/>
      <c r="EUY26" s="430"/>
      <c r="EUZ26" s="430"/>
      <c r="EVA26" s="430"/>
      <c r="EVB26" s="430"/>
      <c r="EVC26" s="430"/>
      <c r="EVD26" s="430"/>
      <c r="EVE26" s="430"/>
      <c r="EVF26" s="430"/>
      <c r="EVG26" s="430"/>
      <c r="EVH26" s="430"/>
      <c r="EVI26" s="430"/>
      <c r="EVJ26" s="430"/>
      <c r="EVK26" s="430"/>
      <c r="EVL26" s="430"/>
      <c r="EVM26" s="430"/>
      <c r="EVN26" s="430"/>
      <c r="EVO26" s="430"/>
      <c r="EVP26" s="430"/>
      <c r="EVQ26" s="430"/>
      <c r="EVR26" s="430"/>
      <c r="EVS26" s="430"/>
      <c r="EVT26" s="430"/>
      <c r="EVU26" s="430"/>
      <c r="EVV26" s="430"/>
      <c r="EVW26" s="430"/>
      <c r="EVX26" s="430"/>
      <c r="EVY26" s="430"/>
      <c r="EVZ26" s="430"/>
      <c r="EWA26" s="430"/>
      <c r="EWB26" s="430"/>
      <c r="EWC26" s="430"/>
      <c r="EWD26" s="430"/>
      <c r="EWE26" s="430"/>
      <c r="EWF26" s="430"/>
      <c r="EWG26" s="430"/>
      <c r="EWH26" s="430"/>
      <c r="EWI26" s="430"/>
      <c r="EWJ26" s="430"/>
      <c r="EWK26" s="430"/>
      <c r="EWL26" s="430"/>
      <c r="EWM26" s="430"/>
      <c r="EWN26" s="430"/>
      <c r="EWO26" s="430"/>
      <c r="EWP26" s="430"/>
      <c r="EWQ26" s="430"/>
      <c r="EWR26" s="430"/>
      <c r="EWS26" s="430"/>
      <c r="EWT26" s="430"/>
      <c r="EWU26" s="430"/>
      <c r="EWV26" s="430"/>
      <c r="EWW26" s="430"/>
      <c r="EWX26" s="430"/>
      <c r="EWY26" s="430"/>
      <c r="EWZ26" s="430"/>
      <c r="EXA26" s="430"/>
      <c r="EXB26" s="430"/>
      <c r="EXC26" s="430"/>
      <c r="EXD26" s="430"/>
      <c r="EXE26" s="430"/>
      <c r="EXF26" s="430"/>
      <c r="EXG26" s="430"/>
      <c r="EXH26" s="430"/>
      <c r="EXI26" s="430"/>
      <c r="EXJ26" s="430"/>
      <c r="EXK26" s="430"/>
      <c r="EXL26" s="430"/>
      <c r="EXM26" s="430"/>
      <c r="EXN26" s="430"/>
      <c r="EXO26" s="430"/>
      <c r="EXP26" s="430"/>
      <c r="EXQ26" s="430"/>
      <c r="EXR26" s="430"/>
      <c r="EXS26" s="430"/>
      <c r="EXT26" s="430"/>
      <c r="EXU26" s="430"/>
      <c r="EXV26" s="430"/>
      <c r="EXW26" s="430"/>
      <c r="EXX26" s="430"/>
      <c r="EXY26" s="430"/>
      <c r="EXZ26" s="430"/>
      <c r="EYA26" s="430"/>
      <c r="EYB26" s="430"/>
      <c r="EYC26" s="430"/>
      <c r="EYD26" s="430"/>
      <c r="EYE26" s="430"/>
      <c r="EYF26" s="430"/>
      <c r="EYG26" s="430"/>
      <c r="EYH26" s="430"/>
      <c r="EYI26" s="430"/>
      <c r="EYJ26" s="430"/>
      <c r="EYK26" s="430"/>
      <c r="EYL26" s="430"/>
      <c r="EYM26" s="430"/>
      <c r="EYN26" s="430"/>
      <c r="EYO26" s="430"/>
      <c r="EYP26" s="430"/>
      <c r="EYQ26" s="430"/>
      <c r="EYR26" s="430"/>
      <c r="EYS26" s="430"/>
      <c r="EYT26" s="430"/>
      <c r="EYU26" s="430"/>
      <c r="EYV26" s="430"/>
      <c r="EYW26" s="430"/>
      <c r="EYX26" s="430"/>
      <c r="EYY26" s="430"/>
      <c r="EYZ26" s="430"/>
      <c r="EZA26" s="430"/>
      <c r="EZB26" s="430"/>
      <c r="EZC26" s="430"/>
      <c r="EZD26" s="430"/>
      <c r="EZE26" s="430"/>
      <c r="EZF26" s="430"/>
      <c r="EZG26" s="430"/>
      <c r="EZH26" s="430"/>
      <c r="EZI26" s="430"/>
      <c r="EZJ26" s="430"/>
      <c r="EZK26" s="430"/>
      <c r="EZL26" s="430"/>
      <c r="EZM26" s="430"/>
      <c r="EZN26" s="430"/>
      <c r="EZO26" s="430"/>
      <c r="EZP26" s="430"/>
      <c r="EZQ26" s="430"/>
      <c r="EZR26" s="430"/>
      <c r="EZS26" s="430"/>
      <c r="EZT26" s="430"/>
      <c r="EZU26" s="430"/>
      <c r="EZV26" s="430"/>
      <c r="EZW26" s="430"/>
      <c r="EZX26" s="430"/>
      <c r="EZY26" s="430"/>
      <c r="EZZ26" s="430"/>
      <c r="FAA26" s="430"/>
      <c r="FAB26" s="430"/>
      <c r="FAC26" s="430"/>
      <c r="FAD26" s="430"/>
      <c r="FAE26" s="430"/>
      <c r="FAF26" s="430"/>
      <c r="FAG26" s="430"/>
      <c r="FAH26" s="430"/>
      <c r="FAI26" s="430"/>
      <c r="FAJ26" s="430"/>
      <c r="FAK26" s="430"/>
      <c r="FAL26" s="430"/>
      <c r="FAM26" s="430"/>
      <c r="FAN26" s="430"/>
      <c r="FAO26" s="430"/>
      <c r="FAP26" s="430"/>
      <c r="FAQ26" s="430"/>
      <c r="FAR26" s="430"/>
      <c r="FAS26" s="430"/>
      <c r="FAT26" s="430"/>
      <c r="FAU26" s="430"/>
      <c r="FAV26" s="430"/>
      <c r="FAW26" s="430"/>
      <c r="FAX26" s="430"/>
      <c r="FAY26" s="430"/>
      <c r="FAZ26" s="430"/>
      <c r="FBA26" s="430"/>
      <c r="FBB26" s="430"/>
      <c r="FBC26" s="430"/>
      <c r="FBD26" s="430"/>
      <c r="FBE26" s="430"/>
      <c r="FBF26" s="430"/>
      <c r="FBG26" s="430"/>
      <c r="FBH26" s="430"/>
      <c r="FBI26" s="430"/>
      <c r="FBJ26" s="430"/>
      <c r="FBK26" s="430"/>
      <c r="FBL26" s="430"/>
      <c r="FBM26" s="430"/>
      <c r="FBN26" s="430"/>
      <c r="FBO26" s="430"/>
      <c r="FBP26" s="430"/>
      <c r="FBQ26" s="430"/>
      <c r="FBR26" s="430"/>
      <c r="FBS26" s="430"/>
      <c r="FBT26" s="430"/>
      <c r="FBU26" s="430"/>
      <c r="FBV26" s="430"/>
      <c r="FBW26" s="430"/>
      <c r="FBX26" s="430"/>
      <c r="FBY26" s="430"/>
      <c r="FBZ26" s="430"/>
      <c r="FCA26" s="430"/>
      <c r="FCB26" s="430"/>
      <c r="FCC26" s="430"/>
      <c r="FCD26" s="430"/>
      <c r="FCE26" s="430"/>
      <c r="FCF26" s="430"/>
      <c r="FCG26" s="430"/>
      <c r="FCH26" s="430"/>
      <c r="FCI26" s="430"/>
      <c r="FCJ26" s="430"/>
      <c r="FCK26" s="430"/>
      <c r="FCL26" s="430"/>
      <c r="FCM26" s="430"/>
      <c r="FCN26" s="430"/>
      <c r="FCO26" s="430"/>
      <c r="FCP26" s="430"/>
      <c r="FCQ26" s="430"/>
      <c r="FCR26" s="430"/>
      <c r="FCS26" s="430"/>
      <c r="FCT26" s="430"/>
      <c r="FCU26" s="430"/>
      <c r="FCV26" s="430"/>
      <c r="FCW26" s="430"/>
      <c r="FCX26" s="430"/>
      <c r="FCY26" s="430"/>
      <c r="FCZ26" s="430"/>
      <c r="FDA26" s="430"/>
      <c r="FDB26" s="430"/>
      <c r="FDC26" s="430"/>
      <c r="FDD26" s="430"/>
      <c r="FDE26" s="430"/>
      <c r="FDF26" s="430"/>
      <c r="FDG26" s="430"/>
      <c r="FDH26" s="430"/>
      <c r="FDI26" s="430"/>
      <c r="FDJ26" s="430"/>
      <c r="FDK26" s="430"/>
      <c r="FDL26" s="430"/>
      <c r="FDM26" s="430"/>
      <c r="FDN26" s="430"/>
      <c r="FDO26" s="430"/>
      <c r="FDP26" s="430"/>
      <c r="FDQ26" s="430"/>
      <c r="FDR26" s="430"/>
      <c r="FDS26" s="430"/>
      <c r="FDT26" s="430"/>
      <c r="FDU26" s="430"/>
      <c r="FDV26" s="430"/>
      <c r="FDW26" s="430"/>
      <c r="FDX26" s="430"/>
      <c r="FDY26" s="430"/>
      <c r="FDZ26" s="430"/>
      <c r="FEA26" s="430"/>
      <c r="FEB26" s="430"/>
      <c r="FEC26" s="430"/>
      <c r="FED26" s="430"/>
      <c r="FEE26" s="430"/>
      <c r="FEF26" s="430"/>
      <c r="FEG26" s="430"/>
      <c r="FEH26" s="430"/>
      <c r="FEI26" s="430"/>
      <c r="FEJ26" s="430"/>
      <c r="FEK26" s="430"/>
      <c r="FEL26" s="430"/>
      <c r="FEM26" s="430"/>
      <c r="FEN26" s="430"/>
      <c r="FEO26" s="430"/>
      <c r="FEP26" s="430"/>
      <c r="FEQ26" s="430"/>
      <c r="FER26" s="430"/>
      <c r="FES26" s="430"/>
      <c r="FET26" s="430"/>
      <c r="FEU26" s="430"/>
      <c r="FEV26" s="430"/>
      <c r="FEW26" s="430"/>
      <c r="FEX26" s="430"/>
      <c r="FEY26" s="430"/>
      <c r="FEZ26" s="430"/>
      <c r="FFA26" s="430"/>
      <c r="FFB26" s="430"/>
      <c r="FFC26" s="430"/>
      <c r="FFD26" s="430"/>
      <c r="FFE26" s="430"/>
      <c r="FFF26" s="430"/>
      <c r="FFG26" s="430"/>
      <c r="FFH26" s="430"/>
      <c r="FFI26" s="430"/>
      <c r="FFJ26" s="430"/>
      <c r="FFK26" s="430"/>
      <c r="FFL26" s="430"/>
      <c r="FFM26" s="430"/>
      <c r="FFN26" s="430"/>
      <c r="FFO26" s="430"/>
      <c r="FFP26" s="430"/>
      <c r="FFQ26" s="430"/>
      <c r="FFR26" s="430"/>
      <c r="FFS26" s="430"/>
      <c r="FFT26" s="430"/>
      <c r="FFU26" s="430"/>
      <c r="FFV26" s="430"/>
      <c r="FFW26" s="430"/>
      <c r="FFX26" s="430"/>
      <c r="FFY26" s="430"/>
      <c r="FFZ26" s="430"/>
      <c r="FGA26" s="430"/>
      <c r="FGB26" s="430"/>
      <c r="FGC26" s="430"/>
      <c r="FGD26" s="430"/>
      <c r="FGE26" s="430"/>
      <c r="FGF26" s="430"/>
      <c r="FGG26" s="430"/>
      <c r="FGH26" s="430"/>
      <c r="FGI26" s="430"/>
      <c r="FGJ26" s="430"/>
      <c r="FGK26" s="430"/>
      <c r="FGL26" s="430"/>
      <c r="FGM26" s="430"/>
      <c r="FGN26" s="430"/>
      <c r="FGO26" s="430"/>
      <c r="FGP26" s="430"/>
      <c r="FGQ26" s="430"/>
      <c r="FGR26" s="430"/>
      <c r="FGS26" s="430"/>
      <c r="FGT26" s="430"/>
      <c r="FGU26" s="430"/>
      <c r="FGV26" s="430"/>
      <c r="FGW26" s="430"/>
      <c r="FGX26" s="430"/>
      <c r="FGY26" s="430"/>
      <c r="FGZ26" s="430"/>
      <c r="FHA26" s="430"/>
      <c r="FHB26" s="430"/>
      <c r="FHC26" s="430"/>
      <c r="FHD26" s="430"/>
      <c r="FHE26" s="430"/>
      <c r="FHF26" s="430"/>
      <c r="FHG26" s="430"/>
      <c r="FHH26" s="430"/>
      <c r="FHI26" s="430"/>
      <c r="FHJ26" s="430"/>
      <c r="FHK26" s="430"/>
      <c r="FHL26" s="430"/>
      <c r="FHM26" s="430"/>
      <c r="FHN26" s="430"/>
      <c r="FHO26" s="430"/>
      <c r="FHP26" s="430"/>
      <c r="FHQ26" s="430"/>
      <c r="FHR26" s="430"/>
      <c r="FHS26" s="430"/>
      <c r="FHT26" s="430"/>
      <c r="FHU26" s="430"/>
      <c r="FHV26" s="430"/>
      <c r="FHW26" s="430"/>
      <c r="FHX26" s="430"/>
      <c r="FHY26" s="430"/>
      <c r="FHZ26" s="430"/>
      <c r="FIA26" s="430"/>
      <c r="FIB26" s="430"/>
      <c r="FIC26" s="430"/>
      <c r="FID26" s="430"/>
      <c r="FIE26" s="430"/>
      <c r="FIF26" s="430"/>
      <c r="FIG26" s="430"/>
      <c r="FIH26" s="430"/>
      <c r="FII26" s="430"/>
      <c r="FIJ26" s="430"/>
      <c r="FIK26" s="430"/>
      <c r="FIL26" s="430"/>
      <c r="FIM26" s="430"/>
      <c r="FIN26" s="430"/>
      <c r="FIO26" s="430"/>
      <c r="FIP26" s="430"/>
      <c r="FIQ26" s="430"/>
      <c r="FIR26" s="430"/>
      <c r="FIS26" s="430"/>
      <c r="FIT26" s="430"/>
      <c r="FIU26" s="430"/>
      <c r="FIV26" s="430"/>
      <c r="FIW26" s="430"/>
      <c r="FIX26" s="430"/>
      <c r="FIY26" s="430"/>
      <c r="FIZ26" s="430"/>
      <c r="FJA26" s="430"/>
      <c r="FJB26" s="430"/>
      <c r="FJC26" s="430"/>
      <c r="FJD26" s="430"/>
      <c r="FJE26" s="430"/>
      <c r="FJF26" s="430"/>
      <c r="FJG26" s="430"/>
      <c r="FJH26" s="430"/>
      <c r="FJI26" s="430"/>
      <c r="FJJ26" s="430"/>
      <c r="FJK26" s="430"/>
      <c r="FJL26" s="430"/>
      <c r="FJM26" s="430"/>
      <c r="FJN26" s="430"/>
      <c r="FJO26" s="430"/>
      <c r="FJP26" s="430"/>
      <c r="FJQ26" s="430"/>
      <c r="FJR26" s="430"/>
      <c r="FJS26" s="430"/>
      <c r="FJT26" s="430"/>
      <c r="FJU26" s="430"/>
      <c r="FJV26" s="430"/>
      <c r="FJW26" s="430"/>
      <c r="FJX26" s="430"/>
      <c r="FJY26" s="430"/>
      <c r="FJZ26" s="430"/>
      <c r="FKA26" s="430"/>
      <c r="FKB26" s="430"/>
      <c r="FKC26" s="430"/>
      <c r="FKD26" s="430"/>
      <c r="FKE26" s="430"/>
      <c r="FKF26" s="430"/>
      <c r="FKG26" s="430"/>
      <c r="FKH26" s="430"/>
      <c r="FKI26" s="430"/>
      <c r="FKJ26" s="430"/>
      <c r="FKK26" s="430"/>
      <c r="FKL26" s="430"/>
      <c r="FKM26" s="430"/>
      <c r="FKN26" s="430"/>
      <c r="FKO26" s="430"/>
      <c r="FKP26" s="430"/>
      <c r="FKQ26" s="430"/>
      <c r="FKR26" s="430"/>
      <c r="FKS26" s="430"/>
      <c r="FKT26" s="430"/>
      <c r="FKU26" s="430"/>
      <c r="FKV26" s="430"/>
      <c r="FKW26" s="430"/>
      <c r="FKX26" s="430"/>
      <c r="FKY26" s="430"/>
      <c r="FKZ26" s="430"/>
      <c r="FLA26" s="430"/>
      <c r="FLB26" s="430"/>
      <c r="FLC26" s="430"/>
      <c r="FLD26" s="430"/>
      <c r="FLE26" s="430"/>
      <c r="FLF26" s="430"/>
      <c r="FLG26" s="430"/>
      <c r="FLH26" s="430"/>
      <c r="FLI26" s="430"/>
      <c r="FLJ26" s="430"/>
      <c r="FLK26" s="430"/>
      <c r="FLL26" s="430"/>
      <c r="FLM26" s="430"/>
      <c r="FLN26" s="430"/>
      <c r="FLO26" s="430"/>
      <c r="FLP26" s="430"/>
      <c r="FLQ26" s="430"/>
      <c r="FLR26" s="430"/>
      <c r="FLS26" s="430"/>
      <c r="FLT26" s="430"/>
      <c r="FLU26" s="430"/>
      <c r="FLV26" s="430"/>
      <c r="FLW26" s="430"/>
      <c r="FLX26" s="430"/>
      <c r="FLY26" s="430"/>
      <c r="FLZ26" s="430"/>
      <c r="FMA26" s="430"/>
      <c r="FMB26" s="430"/>
      <c r="FMC26" s="430"/>
      <c r="FMD26" s="430"/>
      <c r="FME26" s="430"/>
      <c r="FMF26" s="430"/>
      <c r="FMG26" s="430"/>
      <c r="FMH26" s="430"/>
      <c r="FMI26" s="430"/>
      <c r="FMJ26" s="430"/>
      <c r="FMK26" s="430"/>
      <c r="FML26" s="430"/>
      <c r="FMM26" s="430"/>
      <c r="FMN26" s="430"/>
      <c r="FMO26" s="430"/>
      <c r="FMP26" s="430"/>
      <c r="FMQ26" s="430"/>
      <c r="FMR26" s="430"/>
      <c r="FMS26" s="430"/>
      <c r="FMT26" s="430"/>
      <c r="FMU26" s="430"/>
      <c r="FMV26" s="430"/>
      <c r="FMW26" s="430"/>
      <c r="FMX26" s="430"/>
      <c r="FMY26" s="430"/>
      <c r="FMZ26" s="430"/>
      <c r="FNA26" s="430"/>
      <c r="FNB26" s="430"/>
      <c r="FNC26" s="430"/>
      <c r="FND26" s="430"/>
      <c r="FNE26" s="430"/>
      <c r="FNF26" s="430"/>
      <c r="FNG26" s="430"/>
      <c r="FNH26" s="430"/>
      <c r="FNI26" s="430"/>
      <c r="FNJ26" s="430"/>
      <c r="FNK26" s="430"/>
      <c r="FNL26" s="430"/>
      <c r="FNM26" s="430"/>
      <c r="FNN26" s="430"/>
      <c r="FNO26" s="430"/>
      <c r="FNP26" s="430"/>
      <c r="FNQ26" s="430"/>
      <c r="FNR26" s="430"/>
      <c r="FNS26" s="430"/>
      <c r="FNT26" s="430"/>
      <c r="FNU26" s="430"/>
      <c r="FNV26" s="430"/>
      <c r="FNW26" s="430"/>
      <c r="FNX26" s="430"/>
      <c r="FNY26" s="430"/>
      <c r="FNZ26" s="430"/>
      <c r="FOA26" s="430"/>
      <c r="FOB26" s="430"/>
      <c r="FOC26" s="430"/>
      <c r="FOD26" s="430"/>
      <c r="FOE26" s="430"/>
      <c r="FOF26" s="430"/>
      <c r="FOG26" s="430"/>
      <c r="FOH26" s="430"/>
      <c r="FOI26" s="430"/>
      <c r="FOJ26" s="430"/>
      <c r="FOK26" s="430"/>
      <c r="FOL26" s="430"/>
      <c r="FOM26" s="430"/>
      <c r="FON26" s="430"/>
      <c r="FOO26" s="430"/>
      <c r="FOP26" s="430"/>
      <c r="FOQ26" s="430"/>
      <c r="FOR26" s="430"/>
      <c r="FOS26" s="430"/>
      <c r="FOT26" s="430"/>
      <c r="FOU26" s="430"/>
      <c r="FOV26" s="430"/>
      <c r="FOW26" s="430"/>
      <c r="FOX26" s="430"/>
      <c r="FOY26" s="430"/>
      <c r="FOZ26" s="430"/>
      <c r="FPA26" s="430"/>
      <c r="FPB26" s="430"/>
      <c r="FPC26" s="430"/>
      <c r="FPD26" s="430"/>
      <c r="FPE26" s="430"/>
      <c r="FPF26" s="430"/>
      <c r="FPG26" s="430"/>
      <c r="FPH26" s="430"/>
      <c r="FPI26" s="430"/>
      <c r="FPJ26" s="430"/>
      <c r="FPK26" s="430"/>
      <c r="FPL26" s="430"/>
      <c r="FPM26" s="430"/>
      <c r="FPN26" s="430"/>
      <c r="FPO26" s="430"/>
      <c r="FPP26" s="430"/>
      <c r="FPQ26" s="430"/>
      <c r="FPR26" s="430"/>
      <c r="FPS26" s="430"/>
      <c r="FPT26" s="430"/>
      <c r="FPU26" s="430"/>
      <c r="FPV26" s="430"/>
      <c r="FPW26" s="430"/>
      <c r="FPX26" s="430"/>
      <c r="FPY26" s="430"/>
      <c r="FPZ26" s="430"/>
      <c r="FQA26" s="430"/>
      <c r="FQB26" s="430"/>
    </row>
    <row r="27" spans="1:4500" s="18" customFormat="1" ht="12" customHeight="1">
      <c r="A27" s="69"/>
      <c r="B27" s="66" t="s">
        <v>218</v>
      </c>
      <c r="C27" s="25"/>
      <c r="D27" s="67">
        <v>15615</v>
      </c>
      <c r="E27" s="67">
        <v>18701</v>
      </c>
      <c r="F27" s="67">
        <v>19971</v>
      </c>
      <c r="G27" s="67">
        <v>22185</v>
      </c>
      <c r="H27" s="67">
        <v>20480</v>
      </c>
      <c r="I27" s="67"/>
      <c r="J27" s="67"/>
      <c r="K27" s="67"/>
      <c r="L27" s="17"/>
      <c r="M27" s="430"/>
      <c r="N27" s="430"/>
      <c r="O27" s="430"/>
      <c r="P27" s="430"/>
      <c r="Q27" s="430"/>
      <c r="R27" s="430"/>
      <c r="S27" s="430"/>
      <c r="T27" s="430"/>
      <c r="U27" s="430"/>
      <c r="V27" s="430"/>
      <c r="W27" s="430"/>
      <c r="X27" s="430"/>
      <c r="Y27" s="430"/>
      <c r="Z27" s="430"/>
      <c r="AA27" s="430"/>
      <c r="AB27" s="430"/>
      <c r="AC27" s="430"/>
      <c r="AD27" s="430"/>
      <c r="AE27" s="430"/>
      <c r="AF27" s="430"/>
      <c r="AG27" s="430"/>
      <c r="AH27" s="430"/>
      <c r="AI27" s="430"/>
      <c r="AJ27" s="430"/>
      <c r="AK27" s="430"/>
      <c r="AL27" s="430"/>
      <c r="AM27" s="430"/>
      <c r="AN27" s="430"/>
      <c r="AO27" s="430"/>
      <c r="AP27" s="430"/>
      <c r="AQ27" s="430"/>
      <c r="AR27" s="430"/>
      <c r="AS27" s="430"/>
      <c r="AT27" s="430"/>
      <c r="AU27" s="430"/>
      <c r="AV27" s="430"/>
      <c r="AW27" s="430"/>
      <c r="AX27" s="430"/>
      <c r="AY27" s="430"/>
      <c r="AZ27" s="430"/>
      <c r="BA27" s="430"/>
      <c r="BB27" s="430"/>
      <c r="BC27" s="430"/>
      <c r="BD27" s="430"/>
      <c r="BE27" s="430"/>
      <c r="BF27" s="430"/>
      <c r="BG27" s="430"/>
      <c r="BH27" s="430"/>
      <c r="BI27" s="430"/>
      <c r="BJ27" s="430"/>
      <c r="BK27" s="430"/>
      <c r="BL27" s="430"/>
      <c r="BM27" s="430"/>
      <c r="BN27" s="430"/>
      <c r="BO27" s="430"/>
      <c r="BP27" s="430"/>
      <c r="BQ27" s="430"/>
      <c r="BR27" s="430"/>
      <c r="BS27" s="430"/>
      <c r="BT27" s="430"/>
      <c r="BU27" s="430"/>
      <c r="BV27" s="430"/>
      <c r="BW27" s="430"/>
      <c r="BX27" s="430"/>
      <c r="BY27" s="430"/>
      <c r="BZ27" s="430"/>
      <c r="CA27" s="430"/>
      <c r="CB27" s="430"/>
      <c r="CC27" s="430"/>
      <c r="CD27" s="430"/>
      <c r="CE27" s="430"/>
      <c r="CF27" s="430"/>
      <c r="CG27" s="430"/>
      <c r="CH27" s="430"/>
      <c r="CI27" s="430"/>
      <c r="CJ27" s="430"/>
      <c r="CK27" s="430"/>
      <c r="CL27" s="430"/>
      <c r="CM27" s="430"/>
      <c r="CN27" s="430"/>
      <c r="CO27" s="430"/>
      <c r="CP27" s="430"/>
      <c r="CQ27" s="430"/>
      <c r="CR27" s="430"/>
      <c r="CS27" s="430"/>
      <c r="CT27" s="430"/>
      <c r="CU27" s="430"/>
      <c r="CV27" s="430"/>
      <c r="CW27" s="430"/>
      <c r="CX27" s="430"/>
      <c r="CY27" s="430"/>
      <c r="CZ27" s="430"/>
      <c r="DA27" s="430"/>
      <c r="DB27" s="430"/>
      <c r="DC27" s="430"/>
      <c r="DD27" s="430"/>
      <c r="DE27" s="430"/>
      <c r="DF27" s="430"/>
      <c r="DG27" s="430"/>
      <c r="DH27" s="430"/>
      <c r="DI27" s="430"/>
      <c r="DJ27" s="430"/>
      <c r="DK27" s="430"/>
      <c r="DL27" s="430"/>
      <c r="DM27" s="430"/>
      <c r="DN27" s="430"/>
      <c r="DO27" s="430"/>
      <c r="DP27" s="430"/>
      <c r="DQ27" s="430"/>
      <c r="DR27" s="430"/>
      <c r="DS27" s="430"/>
      <c r="DT27" s="430"/>
      <c r="DU27" s="430"/>
      <c r="DV27" s="430"/>
      <c r="DW27" s="430"/>
      <c r="DX27" s="430"/>
      <c r="DY27" s="430"/>
      <c r="DZ27" s="430"/>
      <c r="EA27" s="430"/>
      <c r="EB27" s="430"/>
      <c r="EC27" s="430"/>
      <c r="ED27" s="430"/>
      <c r="EE27" s="430"/>
      <c r="EF27" s="430"/>
      <c r="EG27" s="430"/>
      <c r="EH27" s="430"/>
      <c r="EI27" s="430"/>
      <c r="EJ27" s="430"/>
      <c r="EK27" s="430"/>
      <c r="EL27" s="430"/>
      <c r="EM27" s="430"/>
      <c r="EN27" s="430"/>
      <c r="EO27" s="430"/>
      <c r="EP27" s="430"/>
      <c r="EQ27" s="430"/>
      <c r="ER27" s="430"/>
      <c r="ES27" s="430"/>
      <c r="ET27" s="430"/>
      <c r="EU27" s="430"/>
      <c r="EV27" s="430"/>
      <c r="EW27" s="430"/>
      <c r="EX27" s="430"/>
      <c r="EY27" s="430"/>
      <c r="EZ27" s="430"/>
      <c r="FA27" s="430"/>
      <c r="FB27" s="430"/>
      <c r="FC27" s="430"/>
      <c r="FD27" s="430"/>
      <c r="FE27" s="430"/>
      <c r="FF27" s="430"/>
      <c r="FG27" s="430"/>
      <c r="FH27" s="430"/>
      <c r="FI27" s="430"/>
      <c r="FJ27" s="430"/>
      <c r="FK27" s="430"/>
      <c r="FL27" s="430"/>
      <c r="FM27" s="430"/>
      <c r="FN27" s="430"/>
      <c r="FO27" s="430"/>
      <c r="FP27" s="430"/>
      <c r="FQ27" s="430"/>
      <c r="FR27" s="430"/>
      <c r="FS27" s="430"/>
      <c r="FT27" s="430"/>
      <c r="FU27" s="430"/>
      <c r="FV27" s="430"/>
      <c r="FW27" s="430"/>
      <c r="FX27" s="430"/>
      <c r="FY27" s="430"/>
      <c r="FZ27" s="430"/>
      <c r="GA27" s="430"/>
      <c r="GB27" s="430"/>
      <c r="GC27" s="430"/>
      <c r="GD27" s="430"/>
      <c r="GE27" s="430"/>
      <c r="GF27" s="430"/>
      <c r="GG27" s="430"/>
      <c r="GH27" s="430"/>
      <c r="GI27" s="430"/>
      <c r="GJ27" s="430"/>
      <c r="GK27" s="430"/>
      <c r="GL27" s="430"/>
      <c r="GM27" s="430"/>
      <c r="GN27" s="430"/>
      <c r="GO27" s="430"/>
      <c r="GP27" s="430"/>
      <c r="GQ27" s="430"/>
      <c r="GR27" s="430"/>
      <c r="GS27" s="430"/>
      <c r="GT27" s="430"/>
      <c r="GU27" s="430"/>
      <c r="GV27" s="430"/>
      <c r="GW27" s="430"/>
      <c r="GX27" s="430"/>
      <c r="GY27" s="430"/>
      <c r="GZ27" s="430"/>
      <c r="HA27" s="430"/>
      <c r="HB27" s="430"/>
      <c r="HC27" s="430"/>
      <c r="HD27" s="430"/>
      <c r="HE27" s="430"/>
      <c r="HF27" s="430"/>
      <c r="HG27" s="430"/>
      <c r="HH27" s="430"/>
      <c r="HI27" s="430"/>
      <c r="HJ27" s="430"/>
      <c r="HK27" s="430"/>
      <c r="HL27" s="430"/>
      <c r="HM27" s="430"/>
      <c r="HN27" s="430"/>
      <c r="HO27" s="430"/>
      <c r="HP27" s="430"/>
      <c r="HQ27" s="430"/>
      <c r="HR27" s="430"/>
      <c r="HS27" s="430"/>
      <c r="HT27" s="430"/>
      <c r="HU27" s="430"/>
      <c r="HV27" s="430"/>
      <c r="HW27" s="430"/>
      <c r="HX27" s="430"/>
      <c r="HY27" s="430"/>
      <c r="HZ27" s="430"/>
      <c r="IA27" s="430"/>
      <c r="IB27" s="430"/>
      <c r="IC27" s="430"/>
      <c r="ID27" s="430"/>
      <c r="IE27" s="430"/>
      <c r="IF27" s="430"/>
      <c r="IG27" s="430"/>
      <c r="IH27" s="430"/>
      <c r="II27" s="430"/>
      <c r="IJ27" s="430"/>
      <c r="IK27" s="430"/>
      <c r="IL27" s="430"/>
      <c r="IM27" s="430"/>
      <c r="IN27" s="430"/>
      <c r="IO27" s="430"/>
      <c r="IP27" s="430"/>
      <c r="IQ27" s="430"/>
      <c r="IR27" s="430"/>
      <c r="IS27" s="430"/>
      <c r="IT27" s="430"/>
      <c r="IU27" s="430"/>
      <c r="IV27" s="430"/>
      <c r="IW27" s="430"/>
      <c r="IX27" s="430"/>
      <c r="IY27" s="430"/>
      <c r="IZ27" s="430"/>
      <c r="JA27" s="430"/>
      <c r="JB27" s="430"/>
      <c r="JC27" s="430"/>
      <c r="JD27" s="430"/>
      <c r="JE27" s="430"/>
      <c r="JF27" s="430"/>
      <c r="JG27" s="430"/>
      <c r="JH27" s="430"/>
      <c r="JI27" s="430"/>
      <c r="JJ27" s="430"/>
      <c r="JK27" s="430"/>
      <c r="JL27" s="430"/>
      <c r="JM27" s="430"/>
      <c r="JN27" s="430"/>
      <c r="JO27" s="430"/>
      <c r="JP27" s="430"/>
      <c r="JQ27" s="430"/>
      <c r="JR27" s="430"/>
      <c r="JS27" s="430"/>
      <c r="JT27" s="430"/>
      <c r="JU27" s="430"/>
      <c r="JV27" s="430"/>
      <c r="JW27" s="430"/>
      <c r="JX27" s="430"/>
      <c r="JY27" s="430"/>
      <c r="JZ27" s="430"/>
      <c r="KA27" s="430"/>
      <c r="KB27" s="430"/>
      <c r="KC27" s="430"/>
      <c r="KD27" s="430"/>
      <c r="KE27" s="430"/>
      <c r="KF27" s="430"/>
      <c r="KG27" s="430"/>
      <c r="KH27" s="430"/>
      <c r="KI27" s="430"/>
      <c r="KJ27" s="430"/>
      <c r="KK27" s="430"/>
      <c r="KL27" s="430"/>
      <c r="KM27" s="430"/>
      <c r="KN27" s="430"/>
      <c r="KO27" s="430"/>
      <c r="KP27" s="430"/>
      <c r="KQ27" s="430"/>
      <c r="KR27" s="430"/>
      <c r="KS27" s="430"/>
      <c r="KT27" s="430"/>
      <c r="KU27" s="430"/>
      <c r="KV27" s="430"/>
      <c r="KW27" s="430"/>
      <c r="KX27" s="430"/>
      <c r="KY27" s="430"/>
      <c r="KZ27" s="430"/>
      <c r="LA27" s="430"/>
      <c r="LB27" s="430"/>
      <c r="LC27" s="430"/>
      <c r="LD27" s="430"/>
      <c r="LE27" s="430"/>
      <c r="LF27" s="430"/>
      <c r="LG27" s="430"/>
      <c r="LH27" s="430"/>
      <c r="LI27" s="430"/>
      <c r="LJ27" s="430"/>
      <c r="LK27" s="430"/>
      <c r="LL27" s="430"/>
      <c r="LM27" s="430"/>
      <c r="LN27" s="430"/>
      <c r="LO27" s="430"/>
      <c r="LP27" s="430"/>
      <c r="LQ27" s="430"/>
      <c r="LR27" s="430"/>
      <c r="LS27" s="430"/>
      <c r="LT27" s="430"/>
      <c r="LU27" s="430"/>
      <c r="LV27" s="430"/>
      <c r="LW27" s="430"/>
      <c r="LX27" s="430"/>
      <c r="LY27" s="430"/>
      <c r="LZ27" s="430"/>
      <c r="MA27" s="430"/>
      <c r="MB27" s="430"/>
      <c r="MC27" s="430"/>
      <c r="MD27" s="430"/>
      <c r="ME27" s="430"/>
      <c r="MF27" s="430"/>
      <c r="MG27" s="430"/>
      <c r="MH27" s="430"/>
      <c r="MI27" s="430"/>
      <c r="MJ27" s="430"/>
      <c r="MK27" s="430"/>
      <c r="ML27" s="430"/>
      <c r="MM27" s="430"/>
      <c r="MN27" s="430"/>
      <c r="MO27" s="430"/>
      <c r="MP27" s="430"/>
      <c r="MQ27" s="430"/>
      <c r="MR27" s="430"/>
      <c r="MS27" s="430"/>
      <c r="MT27" s="430"/>
      <c r="MU27" s="430"/>
      <c r="MV27" s="430"/>
      <c r="MW27" s="430"/>
      <c r="MX27" s="430"/>
      <c r="MY27" s="430"/>
      <c r="MZ27" s="430"/>
      <c r="NA27" s="430"/>
      <c r="NB27" s="430"/>
      <c r="NC27" s="430"/>
      <c r="ND27" s="430"/>
      <c r="NE27" s="430"/>
      <c r="NF27" s="430"/>
      <c r="NG27" s="430"/>
      <c r="NH27" s="430"/>
      <c r="NI27" s="430"/>
      <c r="NJ27" s="430"/>
      <c r="NK27" s="430"/>
      <c r="NL27" s="430"/>
      <c r="NM27" s="430"/>
      <c r="NN27" s="430"/>
      <c r="NO27" s="430"/>
      <c r="NP27" s="430"/>
      <c r="NQ27" s="430"/>
      <c r="NR27" s="430"/>
      <c r="NS27" s="430"/>
      <c r="NT27" s="430"/>
      <c r="NU27" s="430"/>
      <c r="NV27" s="430"/>
      <c r="NW27" s="430"/>
      <c r="NX27" s="430"/>
      <c r="NY27" s="430"/>
      <c r="NZ27" s="430"/>
      <c r="OA27" s="430"/>
      <c r="OB27" s="430"/>
      <c r="OC27" s="430"/>
      <c r="OD27" s="430"/>
      <c r="OE27" s="430"/>
      <c r="OF27" s="430"/>
      <c r="OG27" s="430"/>
      <c r="OH27" s="430"/>
      <c r="OI27" s="430"/>
      <c r="OJ27" s="430"/>
      <c r="OK27" s="430"/>
      <c r="OL27" s="430"/>
      <c r="OM27" s="430"/>
      <c r="ON27" s="430"/>
      <c r="OO27" s="430"/>
      <c r="OP27" s="430"/>
      <c r="OQ27" s="430"/>
      <c r="OR27" s="430"/>
      <c r="OS27" s="430"/>
      <c r="OT27" s="430"/>
      <c r="OU27" s="430"/>
      <c r="OV27" s="430"/>
      <c r="OW27" s="430"/>
      <c r="OX27" s="430"/>
      <c r="OY27" s="430"/>
      <c r="OZ27" s="430"/>
      <c r="PA27" s="430"/>
      <c r="PB27" s="430"/>
      <c r="PC27" s="430"/>
      <c r="PD27" s="430"/>
      <c r="PE27" s="430"/>
      <c r="PF27" s="430"/>
      <c r="PG27" s="430"/>
      <c r="PH27" s="430"/>
      <c r="PI27" s="430"/>
      <c r="PJ27" s="430"/>
      <c r="PK27" s="430"/>
      <c r="PL27" s="430"/>
      <c r="PM27" s="430"/>
      <c r="PN27" s="430"/>
      <c r="PO27" s="430"/>
      <c r="PP27" s="430"/>
      <c r="PQ27" s="430"/>
      <c r="PR27" s="430"/>
      <c r="PS27" s="430"/>
      <c r="PT27" s="430"/>
      <c r="PU27" s="430"/>
      <c r="PV27" s="430"/>
      <c r="PW27" s="430"/>
      <c r="PX27" s="430"/>
      <c r="PY27" s="430"/>
      <c r="PZ27" s="430"/>
      <c r="QA27" s="430"/>
      <c r="QB27" s="430"/>
      <c r="QC27" s="430"/>
      <c r="QD27" s="430"/>
      <c r="QE27" s="430"/>
      <c r="QF27" s="430"/>
      <c r="QG27" s="430"/>
      <c r="QH27" s="430"/>
      <c r="QI27" s="430"/>
      <c r="QJ27" s="430"/>
      <c r="QK27" s="430"/>
      <c r="QL27" s="430"/>
      <c r="QM27" s="430"/>
      <c r="QN27" s="430"/>
      <c r="QO27" s="430"/>
      <c r="QP27" s="430"/>
      <c r="QQ27" s="430"/>
      <c r="QR27" s="430"/>
      <c r="QS27" s="430"/>
      <c r="QT27" s="430"/>
      <c r="QU27" s="430"/>
      <c r="QV27" s="430"/>
      <c r="QW27" s="430"/>
      <c r="QX27" s="430"/>
      <c r="QY27" s="430"/>
      <c r="QZ27" s="430"/>
      <c r="RA27" s="430"/>
      <c r="RB27" s="430"/>
      <c r="RC27" s="430"/>
      <c r="RD27" s="430"/>
      <c r="RE27" s="430"/>
      <c r="RF27" s="430"/>
      <c r="RG27" s="430"/>
      <c r="RH27" s="430"/>
      <c r="RI27" s="430"/>
      <c r="RJ27" s="430"/>
      <c r="RK27" s="430"/>
      <c r="RL27" s="430"/>
      <c r="RM27" s="430"/>
      <c r="RN27" s="430"/>
      <c r="RO27" s="430"/>
      <c r="RP27" s="430"/>
      <c r="RQ27" s="430"/>
      <c r="RR27" s="430"/>
      <c r="RS27" s="430"/>
      <c r="RT27" s="430"/>
      <c r="RU27" s="430"/>
      <c r="RV27" s="430"/>
      <c r="RW27" s="430"/>
      <c r="RX27" s="430"/>
      <c r="RY27" s="430"/>
      <c r="RZ27" s="430"/>
      <c r="SA27" s="430"/>
      <c r="SB27" s="430"/>
      <c r="SC27" s="430"/>
      <c r="SD27" s="430"/>
      <c r="SE27" s="430"/>
      <c r="SF27" s="430"/>
      <c r="SG27" s="430"/>
      <c r="SH27" s="430"/>
      <c r="SI27" s="430"/>
      <c r="SJ27" s="430"/>
      <c r="SK27" s="430"/>
      <c r="SL27" s="430"/>
      <c r="SM27" s="430"/>
      <c r="SN27" s="430"/>
      <c r="SO27" s="430"/>
      <c r="SP27" s="430"/>
      <c r="SQ27" s="430"/>
      <c r="SR27" s="430"/>
      <c r="SS27" s="430"/>
      <c r="ST27" s="430"/>
      <c r="SU27" s="430"/>
      <c r="SV27" s="430"/>
      <c r="SW27" s="430"/>
      <c r="SX27" s="430"/>
      <c r="SY27" s="430"/>
      <c r="SZ27" s="430"/>
      <c r="TA27" s="430"/>
      <c r="TB27" s="430"/>
      <c r="TC27" s="430"/>
      <c r="TD27" s="430"/>
      <c r="TE27" s="430"/>
      <c r="TF27" s="430"/>
      <c r="TG27" s="430"/>
      <c r="TH27" s="430"/>
      <c r="TI27" s="430"/>
      <c r="TJ27" s="430"/>
      <c r="TK27" s="430"/>
      <c r="TL27" s="430"/>
      <c r="TM27" s="430"/>
      <c r="TN27" s="430"/>
      <c r="TO27" s="430"/>
      <c r="TP27" s="430"/>
      <c r="TQ27" s="430"/>
      <c r="TR27" s="430"/>
      <c r="TS27" s="430"/>
      <c r="TT27" s="430"/>
      <c r="TU27" s="430"/>
      <c r="TV27" s="430"/>
      <c r="TW27" s="430"/>
      <c r="TX27" s="430"/>
      <c r="TY27" s="430"/>
      <c r="TZ27" s="430"/>
      <c r="UA27" s="430"/>
      <c r="UB27" s="430"/>
      <c r="UC27" s="430"/>
      <c r="UD27" s="430"/>
      <c r="UE27" s="430"/>
      <c r="UF27" s="430"/>
      <c r="UG27" s="430"/>
      <c r="UH27" s="430"/>
      <c r="UI27" s="430"/>
      <c r="UJ27" s="430"/>
      <c r="UK27" s="430"/>
      <c r="UL27" s="430"/>
      <c r="UM27" s="430"/>
      <c r="UN27" s="430"/>
      <c r="UO27" s="430"/>
      <c r="UP27" s="430"/>
      <c r="UQ27" s="430"/>
      <c r="UR27" s="430"/>
      <c r="US27" s="430"/>
      <c r="UT27" s="430"/>
      <c r="UU27" s="430"/>
      <c r="UV27" s="430"/>
      <c r="UW27" s="430"/>
      <c r="UX27" s="430"/>
      <c r="UY27" s="430"/>
      <c r="UZ27" s="430"/>
      <c r="VA27" s="430"/>
      <c r="VB27" s="430"/>
      <c r="VC27" s="430"/>
      <c r="VD27" s="430"/>
      <c r="VE27" s="430"/>
      <c r="VF27" s="430"/>
      <c r="VG27" s="430"/>
      <c r="VH27" s="430"/>
      <c r="VI27" s="430"/>
      <c r="VJ27" s="430"/>
      <c r="VK27" s="430"/>
      <c r="VL27" s="430"/>
      <c r="VM27" s="430"/>
      <c r="VN27" s="430"/>
      <c r="VO27" s="430"/>
      <c r="VP27" s="430"/>
      <c r="VQ27" s="430"/>
      <c r="VR27" s="430"/>
      <c r="VS27" s="430"/>
      <c r="VT27" s="430"/>
      <c r="VU27" s="430"/>
      <c r="VV27" s="430"/>
      <c r="VW27" s="430"/>
      <c r="VX27" s="430"/>
      <c r="VY27" s="430"/>
      <c r="VZ27" s="430"/>
      <c r="WA27" s="430"/>
      <c r="WB27" s="430"/>
      <c r="WC27" s="430"/>
      <c r="WD27" s="430"/>
      <c r="WE27" s="430"/>
      <c r="WF27" s="430"/>
      <c r="WG27" s="430"/>
      <c r="WH27" s="430"/>
      <c r="WI27" s="430"/>
      <c r="WJ27" s="430"/>
      <c r="WK27" s="430"/>
      <c r="WL27" s="430"/>
      <c r="WM27" s="430"/>
      <c r="WN27" s="430"/>
      <c r="WO27" s="430"/>
      <c r="WP27" s="430"/>
      <c r="WQ27" s="430"/>
      <c r="WR27" s="430"/>
      <c r="WS27" s="430"/>
      <c r="WT27" s="430"/>
      <c r="WU27" s="430"/>
      <c r="WV27" s="430"/>
      <c r="WW27" s="430"/>
      <c r="WX27" s="430"/>
      <c r="WY27" s="430"/>
      <c r="WZ27" s="430"/>
      <c r="XA27" s="430"/>
      <c r="XB27" s="430"/>
      <c r="XC27" s="430"/>
      <c r="XD27" s="430"/>
      <c r="XE27" s="430"/>
      <c r="XF27" s="430"/>
      <c r="XG27" s="430"/>
      <c r="XH27" s="430"/>
      <c r="XI27" s="430"/>
      <c r="XJ27" s="430"/>
      <c r="XK27" s="430"/>
      <c r="XL27" s="430"/>
      <c r="XM27" s="430"/>
      <c r="XN27" s="430"/>
      <c r="XO27" s="430"/>
      <c r="XP27" s="430"/>
      <c r="XQ27" s="430"/>
      <c r="XR27" s="430"/>
      <c r="XS27" s="430"/>
      <c r="XT27" s="430"/>
      <c r="XU27" s="430"/>
      <c r="XV27" s="430"/>
      <c r="XW27" s="430"/>
      <c r="XX27" s="430"/>
      <c r="XY27" s="430"/>
      <c r="XZ27" s="430"/>
      <c r="YA27" s="430"/>
      <c r="YB27" s="430"/>
      <c r="YC27" s="430"/>
      <c r="YD27" s="430"/>
      <c r="YE27" s="430"/>
      <c r="YF27" s="430"/>
      <c r="YG27" s="430"/>
      <c r="YH27" s="430"/>
      <c r="YI27" s="430"/>
      <c r="YJ27" s="430"/>
      <c r="YK27" s="430"/>
      <c r="YL27" s="430"/>
      <c r="YM27" s="430"/>
      <c r="YN27" s="430"/>
      <c r="YO27" s="430"/>
      <c r="YP27" s="430"/>
      <c r="YQ27" s="430"/>
      <c r="YR27" s="430"/>
      <c r="YS27" s="430"/>
      <c r="YT27" s="430"/>
      <c r="YU27" s="430"/>
      <c r="YV27" s="430"/>
      <c r="YW27" s="430"/>
      <c r="YX27" s="430"/>
      <c r="YY27" s="430"/>
      <c r="YZ27" s="430"/>
      <c r="ZA27" s="430"/>
      <c r="ZB27" s="430"/>
      <c r="ZC27" s="430"/>
      <c r="ZD27" s="430"/>
      <c r="ZE27" s="430"/>
      <c r="ZF27" s="430"/>
      <c r="ZG27" s="430"/>
      <c r="ZH27" s="430"/>
      <c r="ZI27" s="430"/>
      <c r="ZJ27" s="430"/>
      <c r="ZK27" s="430"/>
      <c r="ZL27" s="430"/>
      <c r="ZM27" s="430"/>
      <c r="ZN27" s="430"/>
      <c r="ZO27" s="430"/>
      <c r="ZP27" s="430"/>
      <c r="ZQ27" s="430"/>
      <c r="ZR27" s="430"/>
      <c r="ZS27" s="430"/>
      <c r="ZT27" s="430"/>
      <c r="ZU27" s="430"/>
      <c r="ZV27" s="430"/>
      <c r="ZW27" s="430"/>
      <c r="ZX27" s="430"/>
      <c r="ZY27" s="430"/>
      <c r="ZZ27" s="430"/>
      <c r="AAA27" s="430"/>
      <c r="AAB27" s="430"/>
      <c r="AAC27" s="430"/>
      <c r="AAD27" s="430"/>
      <c r="AAE27" s="430"/>
      <c r="AAF27" s="430"/>
      <c r="AAG27" s="430"/>
      <c r="AAH27" s="430"/>
      <c r="AAI27" s="430"/>
      <c r="AAJ27" s="430"/>
      <c r="AAK27" s="430"/>
      <c r="AAL27" s="430"/>
      <c r="AAM27" s="430"/>
      <c r="AAN27" s="430"/>
      <c r="AAO27" s="430"/>
      <c r="AAP27" s="430"/>
      <c r="AAQ27" s="430"/>
      <c r="AAR27" s="430"/>
      <c r="AAS27" s="430"/>
      <c r="AAT27" s="430"/>
      <c r="AAU27" s="430"/>
      <c r="AAV27" s="430"/>
      <c r="AAW27" s="430"/>
      <c r="AAX27" s="430"/>
      <c r="AAY27" s="430"/>
      <c r="AAZ27" s="430"/>
      <c r="ABA27" s="430"/>
      <c r="ABB27" s="430"/>
      <c r="ABC27" s="430"/>
      <c r="ABD27" s="430"/>
      <c r="ABE27" s="430"/>
      <c r="ABF27" s="430"/>
      <c r="ABG27" s="430"/>
      <c r="ABH27" s="430"/>
      <c r="ABI27" s="430"/>
      <c r="ABJ27" s="430"/>
      <c r="ABK27" s="430"/>
      <c r="ABL27" s="430"/>
      <c r="ABM27" s="430"/>
      <c r="ABN27" s="430"/>
      <c r="ABO27" s="430"/>
      <c r="ABP27" s="430"/>
      <c r="ABQ27" s="430"/>
      <c r="ABR27" s="430"/>
      <c r="ABS27" s="430"/>
      <c r="ABT27" s="430"/>
      <c r="ABU27" s="430"/>
      <c r="ABV27" s="430"/>
      <c r="ABW27" s="430"/>
      <c r="ABX27" s="430"/>
      <c r="ABY27" s="430"/>
      <c r="ABZ27" s="430"/>
      <c r="ACA27" s="430"/>
      <c r="ACB27" s="430"/>
      <c r="ACC27" s="430"/>
      <c r="ACD27" s="430"/>
      <c r="ACE27" s="430"/>
      <c r="ACF27" s="430"/>
      <c r="ACG27" s="430"/>
      <c r="ACH27" s="430"/>
      <c r="ACI27" s="430"/>
      <c r="ACJ27" s="430"/>
      <c r="ACK27" s="430"/>
      <c r="ACL27" s="430"/>
      <c r="ACM27" s="430"/>
      <c r="ACN27" s="430"/>
      <c r="ACO27" s="430"/>
      <c r="ACP27" s="430"/>
      <c r="ACQ27" s="430"/>
      <c r="ACR27" s="430"/>
      <c r="ACS27" s="430"/>
      <c r="ACT27" s="430"/>
      <c r="ACU27" s="430"/>
      <c r="ACV27" s="430"/>
      <c r="ACW27" s="430"/>
      <c r="ACX27" s="430"/>
      <c r="ACY27" s="430"/>
      <c r="ACZ27" s="430"/>
      <c r="ADA27" s="430"/>
      <c r="ADB27" s="430"/>
      <c r="ADC27" s="430"/>
      <c r="ADD27" s="430"/>
      <c r="ADE27" s="430"/>
      <c r="ADF27" s="430"/>
      <c r="ADG27" s="430"/>
      <c r="ADH27" s="430"/>
      <c r="ADI27" s="430"/>
      <c r="ADJ27" s="430"/>
      <c r="ADK27" s="430"/>
      <c r="ADL27" s="430"/>
      <c r="ADM27" s="430"/>
      <c r="ADN27" s="430"/>
      <c r="ADO27" s="430"/>
      <c r="ADP27" s="430"/>
      <c r="ADQ27" s="430"/>
      <c r="ADR27" s="430"/>
      <c r="ADS27" s="430"/>
      <c r="ADT27" s="430"/>
      <c r="ADU27" s="430"/>
      <c r="ADV27" s="430"/>
      <c r="ADW27" s="430"/>
      <c r="ADX27" s="430"/>
      <c r="ADY27" s="430"/>
      <c r="ADZ27" s="430"/>
      <c r="AEA27" s="430"/>
      <c r="AEB27" s="430"/>
      <c r="AEC27" s="430"/>
      <c r="AED27" s="430"/>
      <c r="AEE27" s="430"/>
      <c r="AEF27" s="430"/>
      <c r="AEG27" s="430"/>
      <c r="AEH27" s="430"/>
      <c r="AEI27" s="430"/>
      <c r="AEJ27" s="430"/>
      <c r="AEK27" s="430"/>
      <c r="AEL27" s="430"/>
      <c r="AEM27" s="430"/>
      <c r="AEN27" s="430"/>
      <c r="AEO27" s="430"/>
      <c r="AEP27" s="430"/>
      <c r="AEQ27" s="430"/>
      <c r="AER27" s="430"/>
      <c r="AES27" s="430"/>
      <c r="AET27" s="430"/>
      <c r="AEU27" s="430"/>
      <c r="AEV27" s="430"/>
      <c r="AEW27" s="430"/>
      <c r="AEX27" s="430"/>
      <c r="AEY27" s="430"/>
      <c r="AEZ27" s="430"/>
      <c r="AFA27" s="430"/>
      <c r="AFB27" s="430"/>
      <c r="AFC27" s="430"/>
      <c r="AFD27" s="430"/>
      <c r="AFE27" s="430"/>
      <c r="AFF27" s="430"/>
      <c r="AFG27" s="430"/>
      <c r="AFH27" s="430"/>
      <c r="AFI27" s="430"/>
      <c r="AFJ27" s="430"/>
      <c r="AFK27" s="430"/>
      <c r="AFL27" s="430"/>
      <c r="AFM27" s="430"/>
      <c r="AFN27" s="430"/>
      <c r="AFO27" s="430"/>
      <c r="AFP27" s="430"/>
      <c r="AFQ27" s="430"/>
      <c r="AFR27" s="430"/>
      <c r="AFS27" s="430"/>
      <c r="AFT27" s="430"/>
      <c r="AFU27" s="430"/>
      <c r="AFV27" s="430"/>
      <c r="AFW27" s="430"/>
      <c r="AFX27" s="430"/>
      <c r="AFY27" s="430"/>
      <c r="AFZ27" s="430"/>
      <c r="AGA27" s="430"/>
      <c r="AGB27" s="430"/>
      <c r="AGC27" s="430"/>
      <c r="AGD27" s="430"/>
      <c r="AGE27" s="430"/>
      <c r="AGF27" s="430"/>
      <c r="AGG27" s="430"/>
      <c r="AGH27" s="430"/>
      <c r="AGI27" s="430"/>
      <c r="AGJ27" s="430"/>
      <c r="AGK27" s="430"/>
      <c r="AGL27" s="430"/>
      <c r="AGM27" s="430"/>
      <c r="AGN27" s="430"/>
      <c r="AGO27" s="430"/>
      <c r="AGP27" s="430"/>
      <c r="AGQ27" s="430"/>
      <c r="AGR27" s="430"/>
      <c r="AGS27" s="430"/>
      <c r="AGT27" s="430"/>
      <c r="AGU27" s="430"/>
      <c r="AGV27" s="430"/>
      <c r="AGW27" s="430"/>
      <c r="AGX27" s="430"/>
      <c r="AGY27" s="430"/>
      <c r="AGZ27" s="430"/>
      <c r="AHA27" s="430"/>
      <c r="AHB27" s="430"/>
      <c r="AHC27" s="430"/>
      <c r="AHD27" s="430"/>
      <c r="AHE27" s="430"/>
      <c r="AHF27" s="430"/>
      <c r="AHG27" s="430"/>
      <c r="AHH27" s="430"/>
      <c r="AHI27" s="430"/>
      <c r="AHJ27" s="430"/>
      <c r="AHK27" s="430"/>
      <c r="AHL27" s="430"/>
      <c r="AHM27" s="430"/>
      <c r="AHN27" s="430"/>
      <c r="AHO27" s="430"/>
      <c r="AHP27" s="430"/>
      <c r="AHQ27" s="430"/>
      <c r="AHR27" s="430"/>
      <c r="AHS27" s="430"/>
      <c r="AHT27" s="430"/>
      <c r="AHU27" s="430"/>
      <c r="AHV27" s="430"/>
      <c r="AHW27" s="430"/>
      <c r="AHX27" s="430"/>
      <c r="AHY27" s="430"/>
      <c r="AHZ27" s="430"/>
      <c r="AIA27" s="430"/>
      <c r="AIB27" s="430"/>
      <c r="AIC27" s="430"/>
      <c r="AID27" s="430"/>
      <c r="AIE27" s="430"/>
      <c r="AIF27" s="430"/>
      <c r="AIG27" s="430"/>
      <c r="AIH27" s="430"/>
      <c r="AII27" s="430"/>
      <c r="AIJ27" s="430"/>
      <c r="AIK27" s="430"/>
      <c r="AIL27" s="430"/>
      <c r="AIM27" s="430"/>
      <c r="AIN27" s="430"/>
      <c r="AIO27" s="430"/>
      <c r="AIP27" s="430"/>
      <c r="AIQ27" s="430"/>
      <c r="AIR27" s="430"/>
      <c r="AIS27" s="430"/>
      <c r="AIT27" s="430"/>
      <c r="AIU27" s="430"/>
      <c r="AIV27" s="430"/>
      <c r="AIW27" s="430"/>
      <c r="AIX27" s="430"/>
      <c r="AIY27" s="430"/>
      <c r="AIZ27" s="430"/>
      <c r="AJA27" s="430"/>
      <c r="AJB27" s="430"/>
      <c r="AJC27" s="430"/>
      <c r="AJD27" s="430"/>
      <c r="AJE27" s="430"/>
      <c r="AJF27" s="430"/>
      <c r="AJG27" s="430"/>
      <c r="AJH27" s="430"/>
      <c r="AJI27" s="430"/>
      <c r="AJJ27" s="430"/>
      <c r="AJK27" s="430"/>
      <c r="AJL27" s="430"/>
      <c r="AJM27" s="430"/>
      <c r="AJN27" s="430"/>
      <c r="AJO27" s="430"/>
      <c r="AJP27" s="430"/>
      <c r="AJQ27" s="430"/>
      <c r="AJR27" s="430"/>
      <c r="AJS27" s="430"/>
      <c r="AJT27" s="430"/>
      <c r="AJU27" s="430"/>
      <c r="AJV27" s="430"/>
      <c r="AJW27" s="430"/>
      <c r="AJX27" s="430"/>
      <c r="AJY27" s="430"/>
      <c r="AJZ27" s="430"/>
      <c r="AKA27" s="430"/>
      <c r="AKB27" s="430"/>
      <c r="AKC27" s="430"/>
      <c r="AKD27" s="430"/>
      <c r="AKE27" s="430"/>
      <c r="AKF27" s="430"/>
      <c r="AKG27" s="430"/>
      <c r="AKH27" s="430"/>
      <c r="AKI27" s="430"/>
      <c r="AKJ27" s="430"/>
      <c r="AKK27" s="430"/>
      <c r="AKL27" s="430"/>
      <c r="AKM27" s="430"/>
      <c r="AKN27" s="430"/>
      <c r="AKO27" s="430"/>
      <c r="AKP27" s="430"/>
      <c r="AKQ27" s="430"/>
      <c r="AKR27" s="430"/>
      <c r="AKS27" s="430"/>
      <c r="AKT27" s="430"/>
      <c r="AKU27" s="430"/>
      <c r="AKV27" s="430"/>
      <c r="AKW27" s="430"/>
      <c r="AKX27" s="430"/>
      <c r="AKY27" s="430"/>
      <c r="AKZ27" s="430"/>
      <c r="ALA27" s="430"/>
      <c r="ALB27" s="430"/>
      <c r="ALC27" s="430"/>
      <c r="ALD27" s="430"/>
      <c r="ALE27" s="430"/>
      <c r="ALF27" s="430"/>
      <c r="ALG27" s="430"/>
      <c r="ALH27" s="430"/>
      <c r="ALI27" s="430"/>
      <c r="ALJ27" s="430"/>
      <c r="ALK27" s="430"/>
      <c r="ALL27" s="430"/>
      <c r="ALM27" s="430"/>
      <c r="ALN27" s="430"/>
      <c r="ALO27" s="430"/>
      <c r="ALP27" s="430"/>
      <c r="ALQ27" s="430"/>
      <c r="ALR27" s="430"/>
      <c r="ALS27" s="430"/>
      <c r="ALT27" s="430"/>
      <c r="ALU27" s="430"/>
      <c r="ALV27" s="430"/>
      <c r="ALW27" s="430"/>
      <c r="ALX27" s="430"/>
      <c r="ALY27" s="430"/>
      <c r="ALZ27" s="430"/>
      <c r="AMA27" s="430"/>
      <c r="AMB27" s="430"/>
      <c r="AMC27" s="430"/>
      <c r="AMD27" s="430"/>
      <c r="AME27" s="430"/>
      <c r="AMF27" s="430"/>
      <c r="AMG27" s="430"/>
      <c r="AMH27" s="430"/>
      <c r="AMI27" s="430"/>
      <c r="AMJ27" s="430"/>
      <c r="AMK27" s="430"/>
      <c r="AML27" s="430"/>
      <c r="AMM27" s="430"/>
      <c r="AMN27" s="430"/>
      <c r="AMO27" s="430"/>
      <c r="AMP27" s="430"/>
      <c r="AMQ27" s="430"/>
      <c r="AMR27" s="430"/>
      <c r="AMS27" s="430"/>
      <c r="AMT27" s="430"/>
      <c r="AMU27" s="430"/>
      <c r="AMV27" s="430"/>
      <c r="AMW27" s="430"/>
      <c r="AMX27" s="430"/>
      <c r="AMY27" s="430"/>
      <c r="AMZ27" s="430"/>
      <c r="ANA27" s="430"/>
      <c r="ANB27" s="430"/>
      <c r="ANC27" s="430"/>
      <c r="AND27" s="430"/>
      <c r="ANE27" s="430"/>
      <c r="ANF27" s="430"/>
      <c r="ANG27" s="430"/>
      <c r="ANH27" s="430"/>
      <c r="ANI27" s="430"/>
      <c r="ANJ27" s="430"/>
      <c r="ANK27" s="430"/>
      <c r="ANL27" s="430"/>
      <c r="ANM27" s="430"/>
      <c r="ANN27" s="430"/>
      <c r="ANO27" s="430"/>
      <c r="ANP27" s="430"/>
      <c r="ANQ27" s="430"/>
      <c r="ANR27" s="430"/>
      <c r="ANS27" s="430"/>
      <c r="ANT27" s="430"/>
      <c r="ANU27" s="430"/>
      <c r="ANV27" s="430"/>
      <c r="ANW27" s="430"/>
      <c r="ANX27" s="430"/>
      <c r="ANY27" s="430"/>
      <c r="ANZ27" s="430"/>
      <c r="AOA27" s="430"/>
      <c r="AOB27" s="430"/>
      <c r="AOC27" s="430"/>
      <c r="AOD27" s="430"/>
      <c r="AOE27" s="430"/>
      <c r="AOF27" s="430"/>
      <c r="AOG27" s="430"/>
      <c r="AOH27" s="430"/>
      <c r="AOI27" s="430"/>
      <c r="AOJ27" s="430"/>
      <c r="AOK27" s="430"/>
      <c r="AOL27" s="430"/>
      <c r="AOM27" s="430"/>
      <c r="AON27" s="430"/>
      <c r="AOO27" s="430"/>
      <c r="AOP27" s="430"/>
      <c r="AOQ27" s="430"/>
      <c r="AOR27" s="430"/>
      <c r="AOS27" s="430"/>
      <c r="AOT27" s="430"/>
      <c r="AOU27" s="430"/>
      <c r="AOV27" s="430"/>
      <c r="AOW27" s="430"/>
      <c r="AOX27" s="430"/>
      <c r="AOY27" s="430"/>
      <c r="AOZ27" s="430"/>
      <c r="APA27" s="430"/>
      <c r="APB27" s="430"/>
      <c r="APC27" s="430"/>
      <c r="APD27" s="430"/>
      <c r="APE27" s="430"/>
      <c r="APF27" s="430"/>
      <c r="APG27" s="430"/>
      <c r="APH27" s="430"/>
      <c r="API27" s="430"/>
      <c r="APJ27" s="430"/>
      <c r="APK27" s="430"/>
      <c r="APL27" s="430"/>
      <c r="APM27" s="430"/>
      <c r="APN27" s="430"/>
      <c r="APO27" s="430"/>
      <c r="APP27" s="430"/>
      <c r="APQ27" s="430"/>
      <c r="APR27" s="430"/>
      <c r="APS27" s="430"/>
      <c r="APT27" s="430"/>
      <c r="APU27" s="430"/>
      <c r="APV27" s="430"/>
      <c r="APW27" s="430"/>
      <c r="APX27" s="430"/>
      <c r="APY27" s="430"/>
      <c r="APZ27" s="430"/>
      <c r="AQA27" s="430"/>
      <c r="AQB27" s="430"/>
      <c r="AQC27" s="430"/>
      <c r="AQD27" s="430"/>
      <c r="AQE27" s="430"/>
      <c r="AQF27" s="430"/>
      <c r="AQG27" s="430"/>
      <c r="AQH27" s="430"/>
      <c r="AQI27" s="430"/>
      <c r="AQJ27" s="430"/>
      <c r="AQK27" s="430"/>
      <c r="AQL27" s="430"/>
      <c r="AQM27" s="430"/>
      <c r="AQN27" s="430"/>
      <c r="AQO27" s="430"/>
      <c r="AQP27" s="430"/>
      <c r="AQQ27" s="430"/>
      <c r="AQR27" s="430"/>
      <c r="AQS27" s="430"/>
      <c r="AQT27" s="430"/>
      <c r="AQU27" s="430"/>
      <c r="AQV27" s="430"/>
      <c r="AQW27" s="430"/>
      <c r="AQX27" s="430"/>
      <c r="AQY27" s="430"/>
      <c r="AQZ27" s="430"/>
      <c r="ARA27" s="430"/>
      <c r="ARB27" s="430"/>
      <c r="ARC27" s="430"/>
      <c r="ARD27" s="430"/>
      <c r="ARE27" s="430"/>
      <c r="ARF27" s="430"/>
      <c r="ARG27" s="430"/>
      <c r="ARH27" s="430"/>
      <c r="ARI27" s="430"/>
      <c r="ARJ27" s="430"/>
      <c r="ARK27" s="430"/>
      <c r="ARL27" s="430"/>
      <c r="ARM27" s="430"/>
      <c r="ARN27" s="430"/>
      <c r="ARO27" s="430"/>
      <c r="ARP27" s="430"/>
      <c r="ARQ27" s="430"/>
      <c r="ARR27" s="430"/>
      <c r="ARS27" s="430"/>
      <c r="ART27" s="430"/>
      <c r="ARU27" s="430"/>
      <c r="ARV27" s="430"/>
      <c r="ARW27" s="430"/>
      <c r="ARX27" s="430"/>
      <c r="ARY27" s="430"/>
      <c r="ARZ27" s="430"/>
      <c r="ASA27" s="430"/>
      <c r="ASB27" s="430"/>
      <c r="ASC27" s="430"/>
      <c r="ASD27" s="430"/>
      <c r="ASE27" s="430"/>
      <c r="ASF27" s="430"/>
      <c r="ASG27" s="430"/>
      <c r="ASH27" s="430"/>
      <c r="ASI27" s="430"/>
      <c r="ASJ27" s="430"/>
      <c r="ASK27" s="430"/>
      <c r="ASL27" s="430"/>
      <c r="ASM27" s="430"/>
      <c r="ASN27" s="430"/>
      <c r="ASO27" s="430"/>
      <c r="ASP27" s="430"/>
      <c r="ASQ27" s="430"/>
      <c r="ASR27" s="430"/>
      <c r="ASS27" s="430"/>
      <c r="AST27" s="430"/>
      <c r="ASU27" s="430"/>
      <c r="ASV27" s="430"/>
      <c r="ASW27" s="430"/>
      <c r="ASX27" s="430"/>
      <c r="ASY27" s="430"/>
      <c r="ASZ27" s="430"/>
      <c r="ATA27" s="430"/>
      <c r="ATB27" s="430"/>
      <c r="ATC27" s="430"/>
      <c r="ATD27" s="430"/>
      <c r="ATE27" s="430"/>
      <c r="ATF27" s="430"/>
      <c r="ATG27" s="430"/>
      <c r="ATH27" s="430"/>
      <c r="ATI27" s="430"/>
      <c r="ATJ27" s="430"/>
      <c r="ATK27" s="430"/>
      <c r="ATL27" s="430"/>
      <c r="ATM27" s="430"/>
      <c r="ATN27" s="430"/>
      <c r="ATO27" s="430"/>
      <c r="ATP27" s="430"/>
      <c r="ATQ27" s="430"/>
      <c r="ATR27" s="430"/>
      <c r="ATS27" s="430"/>
      <c r="ATT27" s="430"/>
      <c r="ATU27" s="430"/>
      <c r="ATV27" s="430"/>
      <c r="ATW27" s="430"/>
      <c r="ATX27" s="430"/>
      <c r="ATY27" s="430"/>
      <c r="ATZ27" s="430"/>
      <c r="AUA27" s="430"/>
      <c r="AUB27" s="430"/>
      <c r="AUC27" s="430"/>
      <c r="AUD27" s="430"/>
      <c r="AUE27" s="430"/>
      <c r="AUF27" s="430"/>
      <c r="AUG27" s="430"/>
      <c r="AUH27" s="430"/>
      <c r="AUI27" s="430"/>
      <c r="AUJ27" s="430"/>
      <c r="AUK27" s="430"/>
      <c r="AUL27" s="430"/>
      <c r="AUM27" s="430"/>
      <c r="AUN27" s="430"/>
      <c r="AUO27" s="430"/>
      <c r="AUP27" s="430"/>
      <c r="AUQ27" s="430"/>
      <c r="AUR27" s="430"/>
      <c r="AUS27" s="430"/>
      <c r="AUT27" s="430"/>
      <c r="AUU27" s="430"/>
      <c r="AUV27" s="430"/>
      <c r="AUW27" s="430"/>
      <c r="AUX27" s="430"/>
      <c r="AUY27" s="430"/>
      <c r="AUZ27" s="430"/>
      <c r="AVA27" s="430"/>
      <c r="AVB27" s="430"/>
      <c r="AVC27" s="430"/>
      <c r="AVD27" s="430"/>
      <c r="AVE27" s="430"/>
      <c r="AVF27" s="430"/>
      <c r="AVG27" s="430"/>
      <c r="AVH27" s="430"/>
      <c r="AVI27" s="430"/>
      <c r="AVJ27" s="430"/>
      <c r="AVK27" s="430"/>
      <c r="AVL27" s="430"/>
      <c r="AVM27" s="430"/>
      <c r="AVN27" s="430"/>
      <c r="AVO27" s="430"/>
      <c r="AVP27" s="430"/>
      <c r="AVQ27" s="430"/>
      <c r="AVR27" s="430"/>
      <c r="AVS27" s="430"/>
      <c r="AVT27" s="430"/>
      <c r="AVU27" s="430"/>
      <c r="AVV27" s="430"/>
      <c r="AVW27" s="430"/>
      <c r="AVX27" s="430"/>
      <c r="AVY27" s="430"/>
      <c r="AVZ27" s="430"/>
      <c r="AWA27" s="430"/>
      <c r="AWB27" s="430"/>
      <c r="AWC27" s="430"/>
      <c r="AWD27" s="430"/>
      <c r="AWE27" s="430"/>
      <c r="AWF27" s="430"/>
      <c r="AWG27" s="430"/>
      <c r="AWH27" s="430"/>
      <c r="AWI27" s="430"/>
      <c r="AWJ27" s="430"/>
      <c r="AWK27" s="430"/>
      <c r="AWL27" s="430"/>
      <c r="AWM27" s="430"/>
      <c r="AWN27" s="430"/>
      <c r="AWO27" s="430"/>
      <c r="AWP27" s="430"/>
      <c r="AWQ27" s="430"/>
      <c r="AWR27" s="430"/>
      <c r="AWS27" s="430"/>
      <c r="AWT27" s="430"/>
      <c r="AWU27" s="430"/>
      <c r="AWV27" s="430"/>
      <c r="AWW27" s="430"/>
      <c r="AWX27" s="430"/>
      <c r="AWY27" s="430"/>
      <c r="AWZ27" s="430"/>
      <c r="AXA27" s="430"/>
      <c r="AXB27" s="430"/>
      <c r="AXC27" s="430"/>
      <c r="AXD27" s="430"/>
      <c r="AXE27" s="430"/>
      <c r="AXF27" s="430"/>
      <c r="AXG27" s="430"/>
      <c r="AXH27" s="430"/>
      <c r="AXI27" s="430"/>
      <c r="AXJ27" s="430"/>
      <c r="AXK27" s="430"/>
      <c r="AXL27" s="430"/>
      <c r="AXM27" s="430"/>
      <c r="AXN27" s="430"/>
      <c r="AXO27" s="430"/>
      <c r="AXP27" s="430"/>
      <c r="AXQ27" s="430"/>
      <c r="AXR27" s="430"/>
      <c r="AXS27" s="430"/>
      <c r="AXT27" s="430"/>
      <c r="AXU27" s="430"/>
      <c r="AXV27" s="430"/>
      <c r="AXW27" s="430"/>
      <c r="AXX27" s="430"/>
      <c r="AXY27" s="430"/>
      <c r="AXZ27" s="430"/>
      <c r="AYA27" s="430"/>
      <c r="AYB27" s="430"/>
      <c r="AYC27" s="430"/>
      <c r="AYD27" s="430"/>
      <c r="AYE27" s="430"/>
      <c r="AYF27" s="430"/>
      <c r="AYG27" s="430"/>
      <c r="AYH27" s="430"/>
      <c r="AYI27" s="430"/>
      <c r="AYJ27" s="430"/>
      <c r="AYK27" s="430"/>
      <c r="AYL27" s="430"/>
      <c r="AYM27" s="430"/>
      <c r="AYN27" s="430"/>
      <c r="AYO27" s="430"/>
      <c r="AYP27" s="430"/>
      <c r="AYQ27" s="430"/>
      <c r="AYR27" s="430"/>
      <c r="AYS27" s="430"/>
      <c r="AYT27" s="430"/>
      <c r="AYU27" s="430"/>
      <c r="AYV27" s="430"/>
      <c r="AYW27" s="430"/>
      <c r="AYX27" s="430"/>
      <c r="AYY27" s="430"/>
      <c r="AYZ27" s="430"/>
      <c r="AZA27" s="430"/>
      <c r="AZB27" s="430"/>
      <c r="AZC27" s="430"/>
      <c r="AZD27" s="430"/>
      <c r="AZE27" s="430"/>
      <c r="AZF27" s="430"/>
      <c r="AZG27" s="430"/>
      <c r="AZH27" s="430"/>
      <c r="AZI27" s="430"/>
      <c r="AZJ27" s="430"/>
      <c r="AZK27" s="430"/>
      <c r="AZL27" s="430"/>
      <c r="AZM27" s="430"/>
      <c r="AZN27" s="430"/>
      <c r="AZO27" s="430"/>
      <c r="AZP27" s="430"/>
      <c r="AZQ27" s="430"/>
      <c r="AZR27" s="430"/>
      <c r="AZS27" s="430"/>
      <c r="AZT27" s="430"/>
      <c r="AZU27" s="430"/>
      <c r="AZV27" s="430"/>
      <c r="AZW27" s="430"/>
      <c r="AZX27" s="430"/>
      <c r="AZY27" s="430"/>
      <c r="AZZ27" s="430"/>
      <c r="BAA27" s="430"/>
      <c r="BAB27" s="430"/>
      <c r="BAC27" s="430"/>
      <c r="BAD27" s="430"/>
      <c r="BAE27" s="430"/>
      <c r="BAF27" s="430"/>
      <c r="BAG27" s="430"/>
      <c r="BAH27" s="430"/>
      <c r="BAI27" s="430"/>
      <c r="BAJ27" s="430"/>
      <c r="BAK27" s="430"/>
      <c r="BAL27" s="430"/>
      <c r="BAM27" s="430"/>
      <c r="BAN27" s="430"/>
      <c r="BAO27" s="430"/>
      <c r="BAP27" s="430"/>
      <c r="BAQ27" s="430"/>
      <c r="BAR27" s="430"/>
      <c r="BAS27" s="430"/>
      <c r="BAT27" s="430"/>
      <c r="BAU27" s="430"/>
      <c r="BAV27" s="430"/>
      <c r="BAW27" s="430"/>
      <c r="BAX27" s="430"/>
      <c r="BAY27" s="430"/>
      <c r="BAZ27" s="430"/>
      <c r="BBA27" s="430"/>
      <c r="BBB27" s="430"/>
      <c r="BBC27" s="430"/>
      <c r="BBD27" s="430"/>
      <c r="BBE27" s="430"/>
      <c r="BBF27" s="430"/>
      <c r="BBG27" s="430"/>
      <c r="BBH27" s="430"/>
      <c r="BBI27" s="430"/>
      <c r="BBJ27" s="430"/>
      <c r="BBK27" s="430"/>
      <c r="BBL27" s="430"/>
      <c r="BBM27" s="430"/>
      <c r="BBN27" s="430"/>
      <c r="BBO27" s="430"/>
      <c r="BBP27" s="430"/>
      <c r="BBQ27" s="430"/>
      <c r="BBR27" s="430"/>
      <c r="BBS27" s="430"/>
      <c r="BBT27" s="430"/>
      <c r="BBU27" s="430"/>
      <c r="BBV27" s="430"/>
      <c r="BBW27" s="430"/>
      <c r="BBX27" s="430"/>
      <c r="BBY27" s="430"/>
      <c r="BBZ27" s="430"/>
      <c r="BCA27" s="430"/>
      <c r="BCB27" s="430"/>
      <c r="BCC27" s="430"/>
      <c r="BCD27" s="430"/>
      <c r="BCE27" s="430"/>
      <c r="BCF27" s="430"/>
      <c r="BCG27" s="430"/>
      <c r="BCH27" s="430"/>
      <c r="BCI27" s="430"/>
      <c r="BCJ27" s="430"/>
      <c r="BCK27" s="430"/>
      <c r="BCL27" s="430"/>
      <c r="BCM27" s="430"/>
      <c r="BCN27" s="430"/>
      <c r="BCO27" s="430"/>
      <c r="BCP27" s="430"/>
      <c r="BCQ27" s="430"/>
      <c r="BCR27" s="430"/>
      <c r="BCS27" s="430"/>
      <c r="BCT27" s="430"/>
      <c r="BCU27" s="430"/>
      <c r="BCV27" s="430"/>
      <c r="BCW27" s="430"/>
      <c r="BCX27" s="430"/>
      <c r="BCY27" s="430"/>
      <c r="BCZ27" s="430"/>
      <c r="BDA27" s="430"/>
      <c r="BDB27" s="430"/>
      <c r="BDC27" s="430"/>
      <c r="BDD27" s="430"/>
      <c r="BDE27" s="430"/>
      <c r="BDF27" s="430"/>
      <c r="BDG27" s="430"/>
      <c r="BDH27" s="430"/>
      <c r="BDI27" s="430"/>
      <c r="BDJ27" s="430"/>
      <c r="BDK27" s="430"/>
      <c r="BDL27" s="430"/>
      <c r="BDM27" s="430"/>
      <c r="BDN27" s="430"/>
      <c r="BDO27" s="430"/>
      <c r="BDP27" s="430"/>
      <c r="BDQ27" s="430"/>
      <c r="BDR27" s="430"/>
      <c r="BDS27" s="430"/>
      <c r="BDT27" s="430"/>
      <c r="BDU27" s="430"/>
      <c r="BDV27" s="430"/>
      <c r="BDW27" s="430"/>
      <c r="BDX27" s="430"/>
      <c r="BDY27" s="430"/>
      <c r="BDZ27" s="430"/>
      <c r="BEA27" s="430"/>
      <c r="BEB27" s="430"/>
      <c r="BEC27" s="430"/>
      <c r="BED27" s="430"/>
      <c r="BEE27" s="430"/>
      <c r="BEF27" s="430"/>
      <c r="BEG27" s="430"/>
      <c r="BEH27" s="430"/>
      <c r="BEI27" s="430"/>
      <c r="BEJ27" s="430"/>
      <c r="BEK27" s="430"/>
      <c r="BEL27" s="430"/>
      <c r="BEM27" s="430"/>
      <c r="BEN27" s="430"/>
      <c r="BEO27" s="430"/>
      <c r="BEP27" s="430"/>
      <c r="BEQ27" s="430"/>
      <c r="BER27" s="430"/>
      <c r="BES27" s="430"/>
      <c r="BET27" s="430"/>
      <c r="BEU27" s="430"/>
      <c r="BEV27" s="430"/>
      <c r="BEW27" s="430"/>
      <c r="BEX27" s="430"/>
      <c r="BEY27" s="430"/>
      <c r="BEZ27" s="430"/>
      <c r="BFA27" s="430"/>
      <c r="BFB27" s="430"/>
      <c r="BFC27" s="430"/>
      <c r="BFD27" s="430"/>
      <c r="BFE27" s="430"/>
      <c r="BFF27" s="430"/>
      <c r="BFG27" s="430"/>
      <c r="BFH27" s="430"/>
      <c r="BFI27" s="430"/>
      <c r="BFJ27" s="430"/>
      <c r="BFK27" s="430"/>
      <c r="BFL27" s="430"/>
      <c r="BFM27" s="430"/>
      <c r="BFN27" s="430"/>
      <c r="BFO27" s="430"/>
      <c r="BFP27" s="430"/>
      <c r="BFQ27" s="430"/>
      <c r="BFR27" s="430"/>
      <c r="BFS27" s="430"/>
      <c r="BFT27" s="430"/>
      <c r="BFU27" s="430"/>
      <c r="BFV27" s="430"/>
      <c r="BFW27" s="430"/>
      <c r="BFX27" s="430"/>
      <c r="BFY27" s="430"/>
      <c r="BFZ27" s="430"/>
      <c r="BGA27" s="430"/>
      <c r="BGB27" s="430"/>
      <c r="BGC27" s="430"/>
      <c r="BGD27" s="430"/>
      <c r="BGE27" s="430"/>
      <c r="BGF27" s="430"/>
      <c r="BGG27" s="430"/>
      <c r="BGH27" s="430"/>
      <c r="BGI27" s="430"/>
      <c r="BGJ27" s="430"/>
      <c r="BGK27" s="430"/>
      <c r="BGL27" s="430"/>
      <c r="BGM27" s="430"/>
      <c r="BGN27" s="430"/>
      <c r="BGO27" s="430"/>
      <c r="BGP27" s="430"/>
      <c r="BGQ27" s="430"/>
      <c r="BGR27" s="430"/>
      <c r="BGS27" s="430"/>
      <c r="BGT27" s="430"/>
      <c r="BGU27" s="430"/>
      <c r="BGV27" s="430"/>
      <c r="BGW27" s="430"/>
      <c r="BGX27" s="430"/>
      <c r="BGY27" s="430"/>
      <c r="BGZ27" s="430"/>
      <c r="BHA27" s="430"/>
      <c r="BHB27" s="430"/>
      <c r="BHC27" s="430"/>
      <c r="BHD27" s="430"/>
      <c r="BHE27" s="430"/>
      <c r="BHF27" s="430"/>
      <c r="BHG27" s="430"/>
      <c r="BHH27" s="430"/>
      <c r="BHI27" s="430"/>
      <c r="BHJ27" s="430"/>
      <c r="BHK27" s="430"/>
      <c r="BHL27" s="430"/>
      <c r="BHM27" s="430"/>
      <c r="BHN27" s="430"/>
      <c r="BHO27" s="430"/>
      <c r="BHP27" s="430"/>
      <c r="BHQ27" s="430"/>
      <c r="BHR27" s="430"/>
      <c r="BHS27" s="430"/>
      <c r="BHT27" s="430"/>
      <c r="BHU27" s="430"/>
      <c r="BHV27" s="430"/>
      <c r="BHW27" s="430"/>
      <c r="BHX27" s="430"/>
      <c r="BHY27" s="430"/>
      <c r="BHZ27" s="430"/>
      <c r="BIA27" s="430"/>
      <c r="BIB27" s="430"/>
      <c r="BIC27" s="430"/>
      <c r="BID27" s="430"/>
      <c r="BIE27" s="430"/>
      <c r="BIF27" s="430"/>
      <c r="BIG27" s="430"/>
      <c r="BIH27" s="430"/>
      <c r="BII27" s="430"/>
      <c r="BIJ27" s="430"/>
      <c r="BIK27" s="430"/>
      <c r="BIL27" s="430"/>
      <c r="BIM27" s="430"/>
      <c r="BIN27" s="430"/>
      <c r="BIO27" s="430"/>
      <c r="BIP27" s="430"/>
      <c r="BIQ27" s="430"/>
      <c r="BIR27" s="430"/>
      <c r="BIS27" s="430"/>
      <c r="BIT27" s="430"/>
      <c r="BIU27" s="430"/>
      <c r="BIV27" s="430"/>
      <c r="BIW27" s="430"/>
      <c r="BIX27" s="430"/>
      <c r="BIY27" s="430"/>
      <c r="BIZ27" s="430"/>
      <c r="BJA27" s="430"/>
      <c r="BJB27" s="430"/>
      <c r="BJC27" s="430"/>
      <c r="BJD27" s="430"/>
      <c r="BJE27" s="430"/>
      <c r="BJF27" s="430"/>
      <c r="BJG27" s="430"/>
      <c r="BJH27" s="430"/>
      <c r="BJI27" s="430"/>
      <c r="BJJ27" s="430"/>
      <c r="BJK27" s="430"/>
      <c r="BJL27" s="430"/>
      <c r="BJM27" s="430"/>
      <c r="BJN27" s="430"/>
      <c r="BJO27" s="430"/>
      <c r="BJP27" s="430"/>
      <c r="BJQ27" s="430"/>
      <c r="BJR27" s="430"/>
      <c r="BJS27" s="430"/>
      <c r="BJT27" s="430"/>
      <c r="BJU27" s="430"/>
      <c r="BJV27" s="430"/>
      <c r="BJW27" s="430"/>
      <c r="BJX27" s="430"/>
      <c r="BJY27" s="430"/>
      <c r="BJZ27" s="430"/>
      <c r="BKA27" s="430"/>
      <c r="BKB27" s="430"/>
      <c r="BKC27" s="430"/>
      <c r="BKD27" s="430"/>
      <c r="BKE27" s="430"/>
      <c r="BKF27" s="430"/>
      <c r="BKG27" s="430"/>
      <c r="BKH27" s="430"/>
      <c r="BKI27" s="430"/>
      <c r="BKJ27" s="430"/>
      <c r="BKK27" s="430"/>
      <c r="BKL27" s="430"/>
      <c r="BKM27" s="430"/>
      <c r="BKN27" s="430"/>
      <c r="BKO27" s="430"/>
      <c r="BKP27" s="430"/>
      <c r="BKQ27" s="430"/>
      <c r="BKR27" s="430"/>
      <c r="BKS27" s="430"/>
      <c r="BKT27" s="430"/>
      <c r="BKU27" s="430"/>
      <c r="BKV27" s="430"/>
      <c r="BKW27" s="430"/>
      <c r="BKX27" s="430"/>
      <c r="BKY27" s="430"/>
      <c r="BKZ27" s="430"/>
      <c r="BLA27" s="430"/>
      <c r="BLB27" s="430"/>
      <c r="BLC27" s="430"/>
      <c r="BLD27" s="430"/>
      <c r="BLE27" s="430"/>
      <c r="BLF27" s="430"/>
      <c r="BLG27" s="430"/>
      <c r="BLH27" s="430"/>
      <c r="BLI27" s="430"/>
      <c r="BLJ27" s="430"/>
      <c r="BLK27" s="430"/>
      <c r="BLL27" s="430"/>
      <c r="BLM27" s="430"/>
      <c r="BLN27" s="430"/>
      <c r="BLO27" s="430"/>
      <c r="BLP27" s="430"/>
      <c r="BLQ27" s="430"/>
      <c r="BLR27" s="430"/>
      <c r="BLS27" s="430"/>
      <c r="BLT27" s="430"/>
      <c r="BLU27" s="430"/>
      <c r="BLV27" s="430"/>
      <c r="BLW27" s="430"/>
      <c r="BLX27" s="430"/>
      <c r="BLY27" s="430"/>
      <c r="BLZ27" s="430"/>
      <c r="BMA27" s="430"/>
      <c r="BMB27" s="430"/>
      <c r="BMC27" s="430"/>
      <c r="BMD27" s="430"/>
      <c r="BME27" s="430"/>
      <c r="BMF27" s="430"/>
      <c r="BMG27" s="430"/>
      <c r="BMH27" s="430"/>
      <c r="BMI27" s="430"/>
      <c r="BMJ27" s="430"/>
      <c r="BMK27" s="430"/>
      <c r="BML27" s="430"/>
      <c r="BMM27" s="430"/>
      <c r="BMN27" s="430"/>
      <c r="BMO27" s="430"/>
      <c r="BMP27" s="430"/>
      <c r="BMQ27" s="430"/>
      <c r="BMR27" s="430"/>
      <c r="BMS27" s="430"/>
      <c r="BMT27" s="430"/>
      <c r="BMU27" s="430"/>
      <c r="BMV27" s="430"/>
      <c r="BMW27" s="430"/>
      <c r="BMX27" s="430"/>
      <c r="BMY27" s="430"/>
      <c r="BMZ27" s="430"/>
      <c r="BNA27" s="430"/>
      <c r="BNB27" s="430"/>
      <c r="BNC27" s="430"/>
      <c r="BND27" s="430"/>
      <c r="BNE27" s="430"/>
      <c r="BNF27" s="430"/>
      <c r="BNG27" s="430"/>
      <c r="BNH27" s="430"/>
      <c r="BNI27" s="430"/>
      <c r="BNJ27" s="430"/>
      <c r="BNK27" s="430"/>
      <c r="BNL27" s="430"/>
      <c r="BNM27" s="430"/>
      <c r="BNN27" s="430"/>
      <c r="BNO27" s="430"/>
      <c r="BNP27" s="430"/>
      <c r="BNQ27" s="430"/>
      <c r="BNR27" s="430"/>
      <c r="BNS27" s="430"/>
      <c r="BNT27" s="430"/>
      <c r="BNU27" s="430"/>
      <c r="BNV27" s="430"/>
      <c r="BNW27" s="430"/>
      <c r="BNX27" s="430"/>
      <c r="BNY27" s="430"/>
      <c r="BNZ27" s="430"/>
      <c r="BOA27" s="430"/>
      <c r="BOB27" s="430"/>
      <c r="BOC27" s="430"/>
      <c r="BOD27" s="430"/>
      <c r="BOE27" s="430"/>
      <c r="BOF27" s="430"/>
      <c r="BOG27" s="430"/>
      <c r="BOH27" s="430"/>
      <c r="BOI27" s="430"/>
      <c r="BOJ27" s="430"/>
      <c r="BOK27" s="430"/>
      <c r="BOL27" s="430"/>
      <c r="BOM27" s="430"/>
      <c r="BON27" s="430"/>
      <c r="BOO27" s="430"/>
      <c r="BOP27" s="430"/>
      <c r="BOQ27" s="430"/>
      <c r="BOR27" s="430"/>
      <c r="BOS27" s="430"/>
      <c r="BOT27" s="430"/>
      <c r="BOU27" s="430"/>
      <c r="BOV27" s="430"/>
      <c r="BOW27" s="430"/>
      <c r="BOX27" s="430"/>
      <c r="BOY27" s="430"/>
      <c r="BOZ27" s="430"/>
      <c r="BPA27" s="430"/>
      <c r="BPB27" s="430"/>
      <c r="BPC27" s="430"/>
      <c r="BPD27" s="430"/>
      <c r="BPE27" s="430"/>
      <c r="BPF27" s="430"/>
      <c r="BPG27" s="430"/>
      <c r="BPH27" s="430"/>
      <c r="BPI27" s="430"/>
      <c r="BPJ27" s="430"/>
      <c r="BPK27" s="430"/>
      <c r="BPL27" s="430"/>
      <c r="BPM27" s="430"/>
      <c r="BPN27" s="430"/>
      <c r="BPO27" s="430"/>
      <c r="BPP27" s="430"/>
      <c r="BPQ27" s="430"/>
      <c r="BPR27" s="430"/>
      <c r="BPS27" s="430"/>
      <c r="BPT27" s="430"/>
      <c r="BPU27" s="430"/>
      <c r="BPV27" s="430"/>
      <c r="BPW27" s="430"/>
      <c r="BPX27" s="430"/>
      <c r="BPY27" s="430"/>
      <c r="BPZ27" s="430"/>
      <c r="BQA27" s="430"/>
      <c r="BQB27" s="430"/>
      <c r="BQC27" s="430"/>
      <c r="BQD27" s="430"/>
      <c r="BQE27" s="430"/>
      <c r="BQF27" s="430"/>
      <c r="BQG27" s="430"/>
      <c r="BQH27" s="430"/>
      <c r="BQI27" s="430"/>
      <c r="BQJ27" s="430"/>
      <c r="BQK27" s="430"/>
      <c r="BQL27" s="430"/>
      <c r="BQM27" s="430"/>
      <c r="BQN27" s="430"/>
      <c r="BQO27" s="430"/>
      <c r="BQP27" s="430"/>
      <c r="BQQ27" s="430"/>
      <c r="BQR27" s="430"/>
      <c r="BQS27" s="430"/>
      <c r="BQT27" s="430"/>
      <c r="BQU27" s="430"/>
      <c r="BQV27" s="430"/>
      <c r="BQW27" s="430"/>
      <c r="BQX27" s="430"/>
      <c r="BQY27" s="430"/>
      <c r="BQZ27" s="430"/>
      <c r="BRA27" s="430"/>
      <c r="BRB27" s="430"/>
      <c r="BRC27" s="430"/>
      <c r="BRD27" s="430"/>
      <c r="BRE27" s="430"/>
      <c r="BRF27" s="430"/>
      <c r="BRG27" s="430"/>
      <c r="BRH27" s="430"/>
      <c r="BRI27" s="430"/>
      <c r="BRJ27" s="430"/>
      <c r="BRK27" s="430"/>
      <c r="BRL27" s="430"/>
      <c r="BRM27" s="430"/>
      <c r="BRN27" s="430"/>
      <c r="BRO27" s="430"/>
      <c r="BRP27" s="430"/>
      <c r="BRQ27" s="430"/>
      <c r="BRR27" s="430"/>
      <c r="BRS27" s="430"/>
      <c r="BRT27" s="430"/>
      <c r="BRU27" s="430"/>
      <c r="BRV27" s="430"/>
      <c r="BRW27" s="430"/>
      <c r="BRX27" s="430"/>
      <c r="BRY27" s="430"/>
      <c r="BRZ27" s="430"/>
      <c r="BSA27" s="430"/>
      <c r="BSB27" s="430"/>
      <c r="BSC27" s="430"/>
      <c r="BSD27" s="430"/>
      <c r="BSE27" s="430"/>
      <c r="BSF27" s="430"/>
      <c r="BSG27" s="430"/>
      <c r="BSH27" s="430"/>
      <c r="BSI27" s="430"/>
      <c r="BSJ27" s="430"/>
      <c r="BSK27" s="430"/>
      <c r="BSL27" s="430"/>
      <c r="BSM27" s="430"/>
      <c r="BSN27" s="430"/>
      <c r="BSO27" s="430"/>
      <c r="BSP27" s="430"/>
      <c r="BSQ27" s="430"/>
      <c r="BSR27" s="430"/>
      <c r="BSS27" s="430"/>
      <c r="BST27" s="430"/>
      <c r="BSU27" s="430"/>
      <c r="BSV27" s="430"/>
      <c r="BSW27" s="430"/>
      <c r="BSX27" s="430"/>
      <c r="BSY27" s="430"/>
      <c r="BSZ27" s="430"/>
      <c r="BTA27" s="430"/>
      <c r="BTB27" s="430"/>
      <c r="BTC27" s="430"/>
      <c r="BTD27" s="430"/>
      <c r="BTE27" s="430"/>
      <c r="BTF27" s="430"/>
      <c r="BTG27" s="430"/>
      <c r="BTH27" s="430"/>
      <c r="BTI27" s="430"/>
      <c r="BTJ27" s="430"/>
      <c r="BTK27" s="430"/>
      <c r="BTL27" s="430"/>
      <c r="BTM27" s="430"/>
      <c r="BTN27" s="430"/>
      <c r="BTO27" s="430"/>
      <c r="BTP27" s="430"/>
      <c r="BTQ27" s="430"/>
      <c r="BTR27" s="430"/>
      <c r="BTS27" s="430"/>
      <c r="BTT27" s="430"/>
      <c r="BTU27" s="430"/>
      <c r="BTV27" s="430"/>
      <c r="BTW27" s="430"/>
      <c r="BTX27" s="430"/>
      <c r="BTY27" s="430"/>
      <c r="BTZ27" s="430"/>
      <c r="BUA27" s="430"/>
      <c r="BUB27" s="430"/>
      <c r="BUC27" s="430"/>
      <c r="BUD27" s="430"/>
      <c r="BUE27" s="430"/>
      <c r="BUF27" s="430"/>
      <c r="BUG27" s="430"/>
      <c r="BUH27" s="430"/>
      <c r="BUI27" s="430"/>
      <c r="BUJ27" s="430"/>
      <c r="BUK27" s="430"/>
      <c r="BUL27" s="430"/>
      <c r="BUM27" s="430"/>
      <c r="BUN27" s="430"/>
      <c r="BUO27" s="430"/>
      <c r="BUP27" s="430"/>
      <c r="BUQ27" s="430"/>
      <c r="BUR27" s="430"/>
      <c r="BUS27" s="430"/>
      <c r="BUT27" s="430"/>
      <c r="BUU27" s="430"/>
      <c r="BUV27" s="430"/>
      <c r="BUW27" s="430"/>
      <c r="BUX27" s="430"/>
      <c r="BUY27" s="430"/>
      <c r="BUZ27" s="430"/>
      <c r="BVA27" s="430"/>
      <c r="BVB27" s="430"/>
      <c r="BVC27" s="430"/>
      <c r="BVD27" s="430"/>
      <c r="BVE27" s="430"/>
      <c r="BVF27" s="430"/>
      <c r="BVG27" s="430"/>
      <c r="BVH27" s="430"/>
      <c r="BVI27" s="430"/>
      <c r="BVJ27" s="430"/>
      <c r="BVK27" s="430"/>
      <c r="BVL27" s="430"/>
      <c r="BVM27" s="430"/>
      <c r="BVN27" s="430"/>
      <c r="BVO27" s="430"/>
      <c r="BVP27" s="430"/>
      <c r="BVQ27" s="430"/>
      <c r="BVR27" s="430"/>
      <c r="BVS27" s="430"/>
      <c r="BVT27" s="430"/>
      <c r="BVU27" s="430"/>
      <c r="BVV27" s="430"/>
      <c r="BVW27" s="430"/>
      <c r="BVX27" s="430"/>
      <c r="BVY27" s="430"/>
      <c r="BVZ27" s="430"/>
      <c r="BWA27" s="430"/>
      <c r="BWB27" s="430"/>
      <c r="BWC27" s="430"/>
      <c r="BWD27" s="430"/>
      <c r="BWE27" s="430"/>
      <c r="BWF27" s="430"/>
      <c r="BWG27" s="430"/>
      <c r="BWH27" s="430"/>
      <c r="BWI27" s="430"/>
      <c r="BWJ27" s="430"/>
      <c r="BWK27" s="430"/>
      <c r="BWL27" s="430"/>
      <c r="BWM27" s="430"/>
      <c r="BWN27" s="430"/>
      <c r="BWO27" s="430"/>
      <c r="BWP27" s="430"/>
      <c r="BWQ27" s="430"/>
      <c r="BWR27" s="430"/>
      <c r="BWS27" s="430"/>
      <c r="BWT27" s="430"/>
      <c r="BWU27" s="430"/>
      <c r="BWV27" s="430"/>
      <c r="BWW27" s="430"/>
      <c r="BWX27" s="430"/>
      <c r="BWY27" s="430"/>
      <c r="BWZ27" s="430"/>
      <c r="BXA27" s="430"/>
      <c r="BXB27" s="430"/>
      <c r="BXC27" s="430"/>
      <c r="BXD27" s="430"/>
      <c r="BXE27" s="430"/>
      <c r="BXF27" s="430"/>
      <c r="BXG27" s="430"/>
      <c r="BXH27" s="430"/>
      <c r="BXI27" s="430"/>
      <c r="BXJ27" s="430"/>
      <c r="BXK27" s="430"/>
      <c r="BXL27" s="430"/>
      <c r="BXM27" s="430"/>
      <c r="BXN27" s="430"/>
      <c r="BXO27" s="430"/>
      <c r="BXP27" s="430"/>
      <c r="BXQ27" s="430"/>
      <c r="BXR27" s="430"/>
      <c r="BXS27" s="430"/>
      <c r="BXT27" s="430"/>
      <c r="BXU27" s="430"/>
      <c r="BXV27" s="430"/>
      <c r="BXW27" s="430"/>
      <c r="BXX27" s="430"/>
      <c r="BXY27" s="430"/>
      <c r="BXZ27" s="430"/>
      <c r="BYA27" s="430"/>
      <c r="BYB27" s="430"/>
      <c r="BYC27" s="430"/>
      <c r="BYD27" s="430"/>
      <c r="BYE27" s="430"/>
      <c r="BYF27" s="430"/>
      <c r="BYG27" s="430"/>
      <c r="BYH27" s="430"/>
      <c r="BYI27" s="430"/>
      <c r="BYJ27" s="430"/>
      <c r="BYK27" s="430"/>
      <c r="BYL27" s="430"/>
      <c r="BYM27" s="430"/>
      <c r="BYN27" s="430"/>
      <c r="BYO27" s="430"/>
      <c r="BYP27" s="430"/>
      <c r="BYQ27" s="430"/>
      <c r="BYR27" s="430"/>
      <c r="BYS27" s="430"/>
      <c r="BYT27" s="430"/>
      <c r="BYU27" s="430"/>
      <c r="BYV27" s="430"/>
      <c r="BYW27" s="430"/>
      <c r="BYX27" s="430"/>
      <c r="BYY27" s="430"/>
      <c r="BYZ27" s="430"/>
      <c r="BZA27" s="430"/>
      <c r="BZB27" s="430"/>
      <c r="BZC27" s="430"/>
      <c r="BZD27" s="430"/>
      <c r="BZE27" s="430"/>
      <c r="BZF27" s="430"/>
      <c r="BZG27" s="430"/>
      <c r="BZH27" s="430"/>
      <c r="BZI27" s="430"/>
      <c r="BZJ27" s="430"/>
      <c r="BZK27" s="430"/>
      <c r="BZL27" s="430"/>
      <c r="BZM27" s="430"/>
      <c r="BZN27" s="430"/>
      <c r="BZO27" s="430"/>
      <c r="BZP27" s="430"/>
      <c r="BZQ27" s="430"/>
      <c r="BZR27" s="430"/>
      <c r="BZS27" s="430"/>
      <c r="BZT27" s="430"/>
      <c r="BZU27" s="430"/>
      <c r="BZV27" s="430"/>
      <c r="BZW27" s="430"/>
      <c r="BZX27" s="430"/>
      <c r="BZY27" s="430"/>
      <c r="BZZ27" s="430"/>
      <c r="CAA27" s="430"/>
      <c r="CAB27" s="430"/>
      <c r="CAC27" s="430"/>
      <c r="CAD27" s="430"/>
      <c r="CAE27" s="430"/>
      <c r="CAF27" s="430"/>
      <c r="CAG27" s="430"/>
      <c r="CAH27" s="430"/>
      <c r="CAI27" s="430"/>
      <c r="CAJ27" s="430"/>
      <c r="CAK27" s="430"/>
      <c r="CAL27" s="430"/>
      <c r="CAM27" s="430"/>
      <c r="CAN27" s="430"/>
      <c r="CAO27" s="430"/>
      <c r="CAP27" s="430"/>
      <c r="CAQ27" s="430"/>
      <c r="CAR27" s="430"/>
      <c r="CAS27" s="430"/>
      <c r="CAT27" s="430"/>
      <c r="CAU27" s="430"/>
      <c r="CAV27" s="430"/>
      <c r="CAW27" s="430"/>
      <c r="CAX27" s="430"/>
      <c r="CAY27" s="430"/>
      <c r="CAZ27" s="430"/>
      <c r="CBA27" s="430"/>
      <c r="CBB27" s="430"/>
      <c r="CBC27" s="430"/>
      <c r="CBD27" s="430"/>
      <c r="CBE27" s="430"/>
      <c r="CBF27" s="430"/>
      <c r="CBG27" s="430"/>
      <c r="CBH27" s="430"/>
      <c r="CBI27" s="430"/>
      <c r="CBJ27" s="430"/>
      <c r="CBK27" s="430"/>
      <c r="CBL27" s="430"/>
      <c r="CBM27" s="430"/>
      <c r="CBN27" s="430"/>
      <c r="CBO27" s="430"/>
      <c r="CBP27" s="430"/>
      <c r="CBQ27" s="430"/>
      <c r="CBR27" s="430"/>
      <c r="CBS27" s="430"/>
      <c r="CBT27" s="430"/>
      <c r="CBU27" s="430"/>
      <c r="CBV27" s="430"/>
      <c r="CBW27" s="430"/>
      <c r="CBX27" s="430"/>
      <c r="CBY27" s="430"/>
      <c r="CBZ27" s="430"/>
      <c r="CCA27" s="430"/>
      <c r="CCB27" s="430"/>
      <c r="CCC27" s="430"/>
      <c r="CCD27" s="430"/>
      <c r="CCE27" s="430"/>
      <c r="CCF27" s="430"/>
      <c r="CCG27" s="430"/>
      <c r="CCH27" s="430"/>
      <c r="CCI27" s="430"/>
      <c r="CCJ27" s="430"/>
      <c r="CCK27" s="430"/>
      <c r="CCL27" s="430"/>
      <c r="CCM27" s="430"/>
      <c r="CCN27" s="430"/>
      <c r="CCO27" s="430"/>
      <c r="CCP27" s="430"/>
      <c r="CCQ27" s="430"/>
      <c r="CCR27" s="430"/>
      <c r="CCS27" s="430"/>
      <c r="CCT27" s="430"/>
      <c r="CCU27" s="430"/>
      <c r="CCV27" s="430"/>
      <c r="CCW27" s="430"/>
      <c r="CCX27" s="430"/>
      <c r="CCY27" s="430"/>
      <c r="CCZ27" s="430"/>
      <c r="CDA27" s="430"/>
      <c r="CDB27" s="430"/>
      <c r="CDC27" s="430"/>
      <c r="CDD27" s="430"/>
      <c r="CDE27" s="430"/>
      <c r="CDF27" s="430"/>
      <c r="CDG27" s="430"/>
      <c r="CDH27" s="430"/>
      <c r="CDI27" s="430"/>
      <c r="CDJ27" s="430"/>
      <c r="CDK27" s="430"/>
      <c r="CDL27" s="430"/>
      <c r="CDM27" s="430"/>
      <c r="CDN27" s="430"/>
      <c r="CDO27" s="430"/>
      <c r="CDP27" s="430"/>
      <c r="CDQ27" s="430"/>
      <c r="CDR27" s="430"/>
      <c r="CDS27" s="430"/>
      <c r="CDT27" s="430"/>
      <c r="CDU27" s="430"/>
      <c r="CDV27" s="430"/>
      <c r="CDW27" s="430"/>
      <c r="CDX27" s="430"/>
      <c r="CDY27" s="430"/>
      <c r="CDZ27" s="430"/>
      <c r="CEA27" s="430"/>
      <c r="CEB27" s="430"/>
      <c r="CEC27" s="430"/>
      <c r="CED27" s="430"/>
      <c r="CEE27" s="430"/>
      <c r="CEF27" s="430"/>
      <c r="CEG27" s="430"/>
      <c r="CEH27" s="430"/>
      <c r="CEI27" s="430"/>
      <c r="CEJ27" s="430"/>
      <c r="CEK27" s="430"/>
      <c r="CEL27" s="430"/>
      <c r="CEM27" s="430"/>
      <c r="CEN27" s="430"/>
      <c r="CEO27" s="430"/>
      <c r="CEP27" s="430"/>
      <c r="CEQ27" s="430"/>
      <c r="CER27" s="430"/>
      <c r="CES27" s="430"/>
      <c r="CET27" s="430"/>
      <c r="CEU27" s="430"/>
      <c r="CEV27" s="430"/>
      <c r="CEW27" s="430"/>
      <c r="CEX27" s="430"/>
      <c r="CEY27" s="430"/>
      <c r="CEZ27" s="430"/>
      <c r="CFA27" s="430"/>
      <c r="CFB27" s="430"/>
      <c r="CFC27" s="430"/>
      <c r="CFD27" s="430"/>
      <c r="CFE27" s="430"/>
      <c r="CFF27" s="430"/>
      <c r="CFG27" s="430"/>
      <c r="CFH27" s="430"/>
      <c r="CFI27" s="430"/>
      <c r="CFJ27" s="430"/>
      <c r="CFK27" s="430"/>
      <c r="CFL27" s="430"/>
      <c r="CFM27" s="430"/>
      <c r="CFN27" s="430"/>
      <c r="CFO27" s="430"/>
      <c r="CFP27" s="430"/>
      <c r="CFQ27" s="430"/>
      <c r="CFR27" s="430"/>
      <c r="CFS27" s="430"/>
      <c r="CFT27" s="430"/>
      <c r="CFU27" s="430"/>
      <c r="CFV27" s="430"/>
      <c r="CFW27" s="430"/>
      <c r="CFX27" s="430"/>
      <c r="CFY27" s="430"/>
      <c r="CFZ27" s="430"/>
      <c r="CGA27" s="430"/>
      <c r="CGB27" s="430"/>
      <c r="CGC27" s="430"/>
      <c r="CGD27" s="430"/>
      <c r="CGE27" s="430"/>
      <c r="CGF27" s="430"/>
      <c r="CGG27" s="430"/>
      <c r="CGH27" s="430"/>
      <c r="CGI27" s="430"/>
      <c r="CGJ27" s="430"/>
      <c r="CGK27" s="430"/>
      <c r="CGL27" s="430"/>
      <c r="CGM27" s="430"/>
      <c r="CGN27" s="430"/>
      <c r="CGO27" s="430"/>
      <c r="CGP27" s="430"/>
      <c r="CGQ27" s="430"/>
      <c r="CGR27" s="430"/>
      <c r="CGS27" s="430"/>
      <c r="CGT27" s="430"/>
      <c r="CGU27" s="430"/>
      <c r="CGV27" s="430"/>
      <c r="CGW27" s="430"/>
      <c r="CGX27" s="430"/>
      <c r="CGY27" s="430"/>
      <c r="CGZ27" s="430"/>
      <c r="CHA27" s="430"/>
      <c r="CHB27" s="430"/>
      <c r="CHC27" s="430"/>
      <c r="CHD27" s="430"/>
      <c r="CHE27" s="430"/>
      <c r="CHF27" s="430"/>
      <c r="CHG27" s="430"/>
      <c r="CHH27" s="430"/>
      <c r="CHI27" s="430"/>
      <c r="CHJ27" s="430"/>
      <c r="CHK27" s="430"/>
      <c r="CHL27" s="430"/>
      <c r="CHM27" s="430"/>
      <c r="CHN27" s="430"/>
      <c r="CHO27" s="430"/>
      <c r="CHP27" s="430"/>
      <c r="CHQ27" s="430"/>
      <c r="CHR27" s="430"/>
      <c r="CHS27" s="430"/>
      <c r="CHT27" s="430"/>
      <c r="CHU27" s="430"/>
      <c r="CHV27" s="430"/>
      <c r="CHW27" s="430"/>
      <c r="CHX27" s="430"/>
      <c r="CHY27" s="430"/>
      <c r="CHZ27" s="430"/>
      <c r="CIA27" s="430"/>
      <c r="CIB27" s="430"/>
      <c r="CIC27" s="430"/>
      <c r="CID27" s="430"/>
      <c r="CIE27" s="430"/>
      <c r="CIF27" s="430"/>
      <c r="CIG27" s="430"/>
      <c r="CIH27" s="430"/>
      <c r="CII27" s="430"/>
      <c r="CIJ27" s="430"/>
      <c r="CIK27" s="430"/>
      <c r="CIL27" s="430"/>
      <c r="CIM27" s="430"/>
      <c r="CIN27" s="430"/>
      <c r="CIO27" s="430"/>
      <c r="CIP27" s="430"/>
      <c r="CIQ27" s="430"/>
      <c r="CIR27" s="430"/>
      <c r="CIS27" s="430"/>
      <c r="CIT27" s="430"/>
      <c r="CIU27" s="430"/>
      <c r="CIV27" s="430"/>
      <c r="CIW27" s="430"/>
      <c r="CIX27" s="430"/>
      <c r="CIY27" s="430"/>
      <c r="CIZ27" s="430"/>
      <c r="CJA27" s="430"/>
      <c r="CJB27" s="430"/>
      <c r="CJC27" s="430"/>
      <c r="CJD27" s="430"/>
      <c r="CJE27" s="430"/>
      <c r="CJF27" s="430"/>
      <c r="CJG27" s="430"/>
      <c r="CJH27" s="430"/>
      <c r="CJI27" s="430"/>
      <c r="CJJ27" s="430"/>
      <c r="CJK27" s="430"/>
      <c r="CJL27" s="430"/>
      <c r="CJM27" s="430"/>
      <c r="CJN27" s="430"/>
      <c r="CJO27" s="430"/>
      <c r="CJP27" s="430"/>
      <c r="CJQ27" s="430"/>
      <c r="CJR27" s="430"/>
      <c r="CJS27" s="430"/>
      <c r="CJT27" s="430"/>
      <c r="CJU27" s="430"/>
      <c r="CJV27" s="430"/>
      <c r="CJW27" s="430"/>
      <c r="CJX27" s="430"/>
      <c r="CJY27" s="430"/>
      <c r="CJZ27" s="430"/>
      <c r="CKA27" s="430"/>
      <c r="CKB27" s="430"/>
      <c r="CKC27" s="430"/>
      <c r="CKD27" s="430"/>
      <c r="CKE27" s="430"/>
      <c r="CKF27" s="430"/>
      <c r="CKG27" s="430"/>
      <c r="CKH27" s="430"/>
      <c r="CKI27" s="430"/>
      <c r="CKJ27" s="430"/>
      <c r="CKK27" s="430"/>
      <c r="CKL27" s="430"/>
      <c r="CKM27" s="430"/>
      <c r="CKN27" s="430"/>
      <c r="CKO27" s="430"/>
      <c r="CKP27" s="430"/>
      <c r="CKQ27" s="430"/>
      <c r="CKR27" s="430"/>
      <c r="CKS27" s="430"/>
      <c r="CKT27" s="430"/>
      <c r="CKU27" s="430"/>
      <c r="CKV27" s="430"/>
      <c r="CKW27" s="430"/>
      <c r="CKX27" s="430"/>
      <c r="CKY27" s="430"/>
      <c r="CKZ27" s="430"/>
      <c r="CLA27" s="430"/>
      <c r="CLB27" s="430"/>
      <c r="CLC27" s="430"/>
      <c r="CLD27" s="430"/>
      <c r="CLE27" s="430"/>
      <c r="CLF27" s="430"/>
      <c r="CLG27" s="430"/>
      <c r="CLH27" s="430"/>
      <c r="CLI27" s="430"/>
      <c r="CLJ27" s="430"/>
      <c r="CLK27" s="430"/>
      <c r="CLL27" s="430"/>
      <c r="CLM27" s="430"/>
      <c r="CLN27" s="430"/>
      <c r="CLO27" s="430"/>
      <c r="CLP27" s="430"/>
      <c r="CLQ27" s="430"/>
      <c r="CLR27" s="430"/>
      <c r="CLS27" s="430"/>
      <c r="CLT27" s="430"/>
      <c r="CLU27" s="430"/>
      <c r="CLV27" s="430"/>
      <c r="CLW27" s="430"/>
      <c r="CLX27" s="430"/>
      <c r="CLY27" s="430"/>
      <c r="CLZ27" s="430"/>
      <c r="CMA27" s="430"/>
      <c r="CMB27" s="430"/>
      <c r="CMC27" s="430"/>
      <c r="CMD27" s="430"/>
      <c r="CME27" s="430"/>
      <c r="CMF27" s="430"/>
      <c r="CMG27" s="430"/>
      <c r="CMH27" s="430"/>
      <c r="CMI27" s="430"/>
      <c r="CMJ27" s="430"/>
      <c r="CMK27" s="430"/>
      <c r="CML27" s="430"/>
      <c r="CMM27" s="430"/>
      <c r="CMN27" s="430"/>
      <c r="CMO27" s="430"/>
      <c r="CMP27" s="430"/>
      <c r="CMQ27" s="430"/>
      <c r="CMR27" s="430"/>
      <c r="CMS27" s="430"/>
      <c r="CMT27" s="430"/>
      <c r="CMU27" s="430"/>
      <c r="CMV27" s="430"/>
      <c r="CMW27" s="430"/>
      <c r="CMX27" s="430"/>
      <c r="CMY27" s="430"/>
      <c r="CMZ27" s="430"/>
      <c r="CNA27" s="430"/>
      <c r="CNB27" s="430"/>
      <c r="CNC27" s="430"/>
      <c r="CND27" s="430"/>
      <c r="CNE27" s="430"/>
      <c r="CNF27" s="430"/>
      <c r="CNG27" s="430"/>
      <c r="CNH27" s="430"/>
      <c r="CNI27" s="430"/>
      <c r="CNJ27" s="430"/>
      <c r="CNK27" s="430"/>
      <c r="CNL27" s="430"/>
      <c r="CNM27" s="430"/>
      <c r="CNN27" s="430"/>
      <c r="CNO27" s="430"/>
      <c r="CNP27" s="430"/>
      <c r="CNQ27" s="430"/>
      <c r="CNR27" s="430"/>
      <c r="CNS27" s="430"/>
      <c r="CNT27" s="430"/>
      <c r="CNU27" s="430"/>
      <c r="CNV27" s="430"/>
      <c r="CNW27" s="430"/>
      <c r="CNX27" s="430"/>
      <c r="CNY27" s="430"/>
      <c r="CNZ27" s="430"/>
      <c r="COA27" s="430"/>
      <c r="COB27" s="430"/>
      <c r="COC27" s="430"/>
      <c r="COD27" s="430"/>
      <c r="COE27" s="430"/>
      <c r="COF27" s="430"/>
      <c r="COG27" s="430"/>
      <c r="COH27" s="430"/>
      <c r="COI27" s="430"/>
      <c r="COJ27" s="430"/>
      <c r="COK27" s="430"/>
      <c r="COL27" s="430"/>
      <c r="COM27" s="430"/>
      <c r="CON27" s="430"/>
      <c r="COO27" s="430"/>
      <c r="COP27" s="430"/>
      <c r="COQ27" s="430"/>
      <c r="COR27" s="430"/>
      <c r="COS27" s="430"/>
      <c r="COT27" s="430"/>
      <c r="COU27" s="430"/>
      <c r="COV27" s="430"/>
      <c r="COW27" s="430"/>
      <c r="COX27" s="430"/>
      <c r="COY27" s="430"/>
      <c r="COZ27" s="430"/>
      <c r="CPA27" s="430"/>
      <c r="CPB27" s="430"/>
      <c r="CPC27" s="430"/>
      <c r="CPD27" s="430"/>
      <c r="CPE27" s="430"/>
      <c r="CPF27" s="430"/>
      <c r="CPG27" s="430"/>
      <c r="CPH27" s="430"/>
      <c r="CPI27" s="430"/>
      <c r="CPJ27" s="430"/>
      <c r="CPK27" s="430"/>
      <c r="CPL27" s="430"/>
      <c r="CPM27" s="430"/>
      <c r="CPN27" s="430"/>
      <c r="CPO27" s="430"/>
      <c r="CPP27" s="430"/>
      <c r="CPQ27" s="430"/>
      <c r="CPR27" s="430"/>
      <c r="CPS27" s="430"/>
      <c r="CPT27" s="430"/>
      <c r="CPU27" s="430"/>
      <c r="CPV27" s="430"/>
      <c r="CPW27" s="430"/>
      <c r="CPX27" s="430"/>
      <c r="CPY27" s="430"/>
      <c r="CPZ27" s="430"/>
      <c r="CQA27" s="430"/>
      <c r="CQB27" s="430"/>
      <c r="CQC27" s="430"/>
      <c r="CQD27" s="430"/>
      <c r="CQE27" s="430"/>
      <c r="CQF27" s="430"/>
      <c r="CQG27" s="430"/>
      <c r="CQH27" s="430"/>
      <c r="CQI27" s="430"/>
      <c r="CQJ27" s="430"/>
      <c r="CQK27" s="430"/>
      <c r="CQL27" s="430"/>
      <c r="CQM27" s="430"/>
      <c r="CQN27" s="430"/>
      <c r="CQO27" s="430"/>
      <c r="CQP27" s="430"/>
      <c r="CQQ27" s="430"/>
      <c r="CQR27" s="430"/>
      <c r="CQS27" s="430"/>
      <c r="CQT27" s="430"/>
      <c r="CQU27" s="430"/>
      <c r="CQV27" s="430"/>
      <c r="CQW27" s="430"/>
      <c r="CQX27" s="430"/>
      <c r="CQY27" s="430"/>
      <c r="CQZ27" s="430"/>
      <c r="CRA27" s="430"/>
      <c r="CRB27" s="430"/>
      <c r="CRC27" s="430"/>
      <c r="CRD27" s="430"/>
      <c r="CRE27" s="430"/>
      <c r="CRF27" s="430"/>
      <c r="CRG27" s="430"/>
      <c r="CRH27" s="430"/>
      <c r="CRI27" s="430"/>
      <c r="CRJ27" s="430"/>
      <c r="CRK27" s="430"/>
      <c r="CRL27" s="430"/>
      <c r="CRM27" s="430"/>
      <c r="CRN27" s="430"/>
      <c r="CRO27" s="430"/>
      <c r="CRP27" s="430"/>
      <c r="CRQ27" s="430"/>
      <c r="CRR27" s="430"/>
      <c r="CRS27" s="430"/>
      <c r="CRT27" s="430"/>
      <c r="CRU27" s="430"/>
      <c r="CRV27" s="430"/>
      <c r="CRW27" s="430"/>
      <c r="CRX27" s="430"/>
      <c r="CRY27" s="430"/>
      <c r="CRZ27" s="430"/>
      <c r="CSA27" s="430"/>
      <c r="CSB27" s="430"/>
      <c r="CSC27" s="430"/>
      <c r="CSD27" s="430"/>
      <c r="CSE27" s="430"/>
      <c r="CSF27" s="430"/>
      <c r="CSG27" s="430"/>
      <c r="CSH27" s="430"/>
      <c r="CSI27" s="430"/>
      <c r="CSJ27" s="430"/>
      <c r="CSK27" s="430"/>
      <c r="CSL27" s="430"/>
      <c r="CSM27" s="430"/>
      <c r="CSN27" s="430"/>
      <c r="CSO27" s="430"/>
      <c r="CSP27" s="430"/>
      <c r="CSQ27" s="430"/>
      <c r="CSR27" s="430"/>
      <c r="CSS27" s="430"/>
      <c r="CST27" s="430"/>
      <c r="CSU27" s="430"/>
      <c r="CSV27" s="430"/>
      <c r="CSW27" s="430"/>
      <c r="CSX27" s="430"/>
      <c r="CSY27" s="430"/>
      <c r="CSZ27" s="430"/>
      <c r="CTA27" s="430"/>
      <c r="CTB27" s="430"/>
      <c r="CTC27" s="430"/>
      <c r="CTD27" s="430"/>
      <c r="CTE27" s="430"/>
      <c r="CTF27" s="430"/>
      <c r="CTG27" s="430"/>
      <c r="CTH27" s="430"/>
      <c r="CTI27" s="430"/>
      <c r="CTJ27" s="430"/>
      <c r="CTK27" s="430"/>
      <c r="CTL27" s="430"/>
      <c r="CTM27" s="430"/>
      <c r="CTN27" s="430"/>
      <c r="CTO27" s="430"/>
      <c r="CTP27" s="430"/>
      <c r="CTQ27" s="430"/>
      <c r="CTR27" s="430"/>
      <c r="CTS27" s="430"/>
      <c r="CTT27" s="430"/>
      <c r="CTU27" s="430"/>
      <c r="CTV27" s="430"/>
      <c r="CTW27" s="430"/>
      <c r="CTX27" s="430"/>
      <c r="CTY27" s="430"/>
      <c r="CTZ27" s="430"/>
      <c r="CUA27" s="430"/>
      <c r="CUB27" s="430"/>
      <c r="CUC27" s="430"/>
      <c r="CUD27" s="430"/>
      <c r="CUE27" s="430"/>
      <c r="CUF27" s="430"/>
      <c r="CUG27" s="430"/>
      <c r="CUH27" s="430"/>
      <c r="CUI27" s="430"/>
      <c r="CUJ27" s="430"/>
      <c r="CUK27" s="430"/>
      <c r="CUL27" s="430"/>
      <c r="CUM27" s="430"/>
      <c r="CUN27" s="430"/>
      <c r="CUO27" s="430"/>
      <c r="CUP27" s="430"/>
      <c r="CUQ27" s="430"/>
      <c r="CUR27" s="430"/>
      <c r="CUS27" s="430"/>
      <c r="CUT27" s="430"/>
      <c r="CUU27" s="430"/>
      <c r="CUV27" s="430"/>
      <c r="CUW27" s="430"/>
      <c r="CUX27" s="430"/>
      <c r="CUY27" s="430"/>
      <c r="CUZ27" s="430"/>
      <c r="CVA27" s="430"/>
      <c r="CVB27" s="430"/>
      <c r="CVC27" s="430"/>
      <c r="CVD27" s="430"/>
      <c r="CVE27" s="430"/>
      <c r="CVF27" s="430"/>
      <c r="CVG27" s="430"/>
      <c r="CVH27" s="430"/>
      <c r="CVI27" s="430"/>
      <c r="CVJ27" s="430"/>
      <c r="CVK27" s="430"/>
      <c r="CVL27" s="430"/>
      <c r="CVM27" s="430"/>
      <c r="CVN27" s="430"/>
      <c r="CVO27" s="430"/>
      <c r="CVP27" s="430"/>
      <c r="CVQ27" s="430"/>
      <c r="CVR27" s="430"/>
      <c r="CVS27" s="430"/>
      <c r="CVT27" s="430"/>
      <c r="CVU27" s="430"/>
      <c r="CVV27" s="430"/>
      <c r="CVW27" s="430"/>
      <c r="CVX27" s="430"/>
      <c r="CVY27" s="430"/>
      <c r="CVZ27" s="430"/>
      <c r="CWA27" s="430"/>
      <c r="CWB27" s="430"/>
      <c r="CWC27" s="430"/>
      <c r="CWD27" s="430"/>
      <c r="CWE27" s="430"/>
      <c r="CWF27" s="430"/>
      <c r="CWG27" s="430"/>
      <c r="CWH27" s="430"/>
      <c r="CWI27" s="430"/>
      <c r="CWJ27" s="430"/>
      <c r="CWK27" s="430"/>
      <c r="CWL27" s="430"/>
      <c r="CWM27" s="430"/>
      <c r="CWN27" s="430"/>
      <c r="CWO27" s="430"/>
      <c r="CWP27" s="430"/>
      <c r="CWQ27" s="430"/>
      <c r="CWR27" s="430"/>
      <c r="CWS27" s="430"/>
      <c r="CWT27" s="430"/>
      <c r="CWU27" s="430"/>
      <c r="CWV27" s="430"/>
      <c r="CWW27" s="430"/>
      <c r="CWX27" s="430"/>
      <c r="CWY27" s="430"/>
      <c r="CWZ27" s="430"/>
      <c r="CXA27" s="430"/>
      <c r="CXB27" s="430"/>
      <c r="CXC27" s="430"/>
      <c r="CXD27" s="430"/>
      <c r="CXE27" s="430"/>
      <c r="CXF27" s="430"/>
      <c r="CXG27" s="430"/>
      <c r="CXH27" s="430"/>
      <c r="CXI27" s="430"/>
      <c r="CXJ27" s="430"/>
      <c r="CXK27" s="430"/>
      <c r="CXL27" s="430"/>
      <c r="CXM27" s="430"/>
      <c r="CXN27" s="430"/>
      <c r="CXO27" s="430"/>
      <c r="CXP27" s="430"/>
      <c r="CXQ27" s="430"/>
      <c r="CXR27" s="430"/>
      <c r="CXS27" s="430"/>
      <c r="CXT27" s="430"/>
      <c r="CXU27" s="430"/>
      <c r="CXV27" s="430"/>
      <c r="CXW27" s="430"/>
      <c r="CXX27" s="430"/>
      <c r="CXY27" s="430"/>
      <c r="CXZ27" s="430"/>
      <c r="CYA27" s="430"/>
      <c r="CYB27" s="430"/>
      <c r="CYC27" s="430"/>
      <c r="CYD27" s="430"/>
      <c r="CYE27" s="430"/>
      <c r="CYF27" s="430"/>
      <c r="CYG27" s="430"/>
      <c r="CYH27" s="430"/>
      <c r="CYI27" s="430"/>
      <c r="CYJ27" s="430"/>
      <c r="CYK27" s="430"/>
      <c r="CYL27" s="430"/>
      <c r="CYM27" s="430"/>
      <c r="CYN27" s="430"/>
      <c r="CYO27" s="430"/>
      <c r="CYP27" s="430"/>
      <c r="CYQ27" s="430"/>
      <c r="CYR27" s="430"/>
      <c r="CYS27" s="430"/>
      <c r="CYT27" s="430"/>
      <c r="CYU27" s="430"/>
      <c r="CYV27" s="430"/>
      <c r="CYW27" s="430"/>
      <c r="CYX27" s="430"/>
      <c r="CYY27" s="430"/>
      <c r="CYZ27" s="430"/>
      <c r="CZA27" s="430"/>
      <c r="CZB27" s="430"/>
      <c r="CZC27" s="430"/>
      <c r="CZD27" s="430"/>
      <c r="CZE27" s="430"/>
      <c r="CZF27" s="430"/>
      <c r="CZG27" s="430"/>
      <c r="CZH27" s="430"/>
      <c r="CZI27" s="430"/>
      <c r="CZJ27" s="430"/>
      <c r="CZK27" s="430"/>
      <c r="CZL27" s="430"/>
      <c r="CZM27" s="430"/>
      <c r="CZN27" s="430"/>
      <c r="CZO27" s="430"/>
      <c r="CZP27" s="430"/>
      <c r="CZQ27" s="430"/>
      <c r="CZR27" s="430"/>
      <c r="CZS27" s="430"/>
      <c r="CZT27" s="430"/>
      <c r="CZU27" s="430"/>
      <c r="CZV27" s="430"/>
      <c r="CZW27" s="430"/>
      <c r="CZX27" s="430"/>
      <c r="CZY27" s="430"/>
      <c r="CZZ27" s="430"/>
      <c r="DAA27" s="430"/>
      <c r="DAB27" s="430"/>
      <c r="DAC27" s="430"/>
      <c r="DAD27" s="430"/>
      <c r="DAE27" s="430"/>
      <c r="DAF27" s="430"/>
      <c r="DAG27" s="430"/>
      <c r="DAH27" s="430"/>
      <c r="DAI27" s="430"/>
      <c r="DAJ27" s="430"/>
      <c r="DAK27" s="430"/>
      <c r="DAL27" s="430"/>
      <c r="DAM27" s="430"/>
      <c r="DAN27" s="430"/>
      <c r="DAO27" s="430"/>
      <c r="DAP27" s="430"/>
      <c r="DAQ27" s="430"/>
      <c r="DAR27" s="430"/>
      <c r="DAS27" s="430"/>
      <c r="DAT27" s="430"/>
      <c r="DAU27" s="430"/>
      <c r="DAV27" s="430"/>
      <c r="DAW27" s="430"/>
      <c r="DAX27" s="430"/>
      <c r="DAY27" s="430"/>
      <c r="DAZ27" s="430"/>
      <c r="DBA27" s="430"/>
      <c r="DBB27" s="430"/>
      <c r="DBC27" s="430"/>
      <c r="DBD27" s="430"/>
      <c r="DBE27" s="430"/>
      <c r="DBF27" s="430"/>
      <c r="DBG27" s="430"/>
      <c r="DBH27" s="430"/>
      <c r="DBI27" s="430"/>
      <c r="DBJ27" s="430"/>
      <c r="DBK27" s="430"/>
      <c r="DBL27" s="430"/>
      <c r="DBM27" s="430"/>
      <c r="DBN27" s="430"/>
      <c r="DBO27" s="430"/>
      <c r="DBP27" s="430"/>
      <c r="DBQ27" s="430"/>
      <c r="DBR27" s="430"/>
      <c r="DBS27" s="430"/>
      <c r="DBT27" s="430"/>
      <c r="DBU27" s="430"/>
      <c r="DBV27" s="430"/>
      <c r="DBW27" s="430"/>
      <c r="DBX27" s="430"/>
      <c r="DBY27" s="430"/>
      <c r="DBZ27" s="430"/>
      <c r="DCA27" s="430"/>
      <c r="DCB27" s="430"/>
      <c r="DCC27" s="430"/>
      <c r="DCD27" s="430"/>
      <c r="DCE27" s="430"/>
      <c r="DCF27" s="430"/>
      <c r="DCG27" s="430"/>
      <c r="DCH27" s="430"/>
      <c r="DCI27" s="430"/>
      <c r="DCJ27" s="430"/>
      <c r="DCK27" s="430"/>
      <c r="DCL27" s="430"/>
      <c r="DCM27" s="430"/>
      <c r="DCN27" s="430"/>
      <c r="DCO27" s="430"/>
      <c r="DCP27" s="430"/>
      <c r="DCQ27" s="430"/>
      <c r="DCR27" s="430"/>
      <c r="DCS27" s="430"/>
      <c r="DCT27" s="430"/>
      <c r="DCU27" s="430"/>
      <c r="DCV27" s="430"/>
      <c r="DCW27" s="430"/>
      <c r="DCX27" s="430"/>
      <c r="DCY27" s="430"/>
      <c r="DCZ27" s="430"/>
      <c r="DDA27" s="430"/>
      <c r="DDB27" s="430"/>
      <c r="DDC27" s="430"/>
      <c r="DDD27" s="430"/>
      <c r="DDE27" s="430"/>
      <c r="DDF27" s="430"/>
      <c r="DDG27" s="430"/>
      <c r="DDH27" s="430"/>
      <c r="DDI27" s="430"/>
      <c r="DDJ27" s="430"/>
      <c r="DDK27" s="430"/>
      <c r="DDL27" s="430"/>
      <c r="DDM27" s="430"/>
      <c r="DDN27" s="430"/>
      <c r="DDO27" s="430"/>
      <c r="DDP27" s="430"/>
      <c r="DDQ27" s="430"/>
      <c r="DDR27" s="430"/>
      <c r="DDS27" s="430"/>
      <c r="DDT27" s="430"/>
      <c r="DDU27" s="430"/>
      <c r="DDV27" s="430"/>
      <c r="DDW27" s="430"/>
      <c r="DDX27" s="430"/>
      <c r="DDY27" s="430"/>
      <c r="DDZ27" s="430"/>
      <c r="DEA27" s="430"/>
      <c r="DEB27" s="430"/>
      <c r="DEC27" s="430"/>
      <c r="DED27" s="430"/>
      <c r="DEE27" s="430"/>
      <c r="DEF27" s="430"/>
      <c r="DEG27" s="430"/>
      <c r="DEH27" s="430"/>
      <c r="DEI27" s="430"/>
      <c r="DEJ27" s="430"/>
      <c r="DEK27" s="430"/>
      <c r="DEL27" s="430"/>
      <c r="DEM27" s="430"/>
      <c r="DEN27" s="430"/>
      <c r="DEO27" s="430"/>
      <c r="DEP27" s="430"/>
      <c r="DEQ27" s="430"/>
      <c r="DER27" s="430"/>
      <c r="DES27" s="430"/>
      <c r="DET27" s="430"/>
      <c r="DEU27" s="430"/>
      <c r="DEV27" s="430"/>
      <c r="DEW27" s="430"/>
      <c r="DEX27" s="430"/>
      <c r="DEY27" s="430"/>
      <c r="DEZ27" s="430"/>
      <c r="DFA27" s="430"/>
      <c r="DFB27" s="430"/>
      <c r="DFC27" s="430"/>
      <c r="DFD27" s="430"/>
      <c r="DFE27" s="430"/>
      <c r="DFF27" s="430"/>
      <c r="DFG27" s="430"/>
      <c r="DFH27" s="430"/>
      <c r="DFI27" s="430"/>
      <c r="DFJ27" s="430"/>
      <c r="DFK27" s="430"/>
      <c r="DFL27" s="430"/>
      <c r="DFM27" s="430"/>
      <c r="DFN27" s="430"/>
      <c r="DFO27" s="430"/>
      <c r="DFP27" s="430"/>
      <c r="DFQ27" s="430"/>
      <c r="DFR27" s="430"/>
      <c r="DFS27" s="430"/>
      <c r="DFT27" s="430"/>
      <c r="DFU27" s="430"/>
      <c r="DFV27" s="430"/>
      <c r="DFW27" s="430"/>
      <c r="DFX27" s="430"/>
      <c r="DFY27" s="430"/>
      <c r="DFZ27" s="430"/>
      <c r="DGA27" s="430"/>
      <c r="DGB27" s="430"/>
      <c r="DGC27" s="430"/>
      <c r="DGD27" s="430"/>
      <c r="DGE27" s="430"/>
      <c r="DGF27" s="430"/>
      <c r="DGG27" s="430"/>
      <c r="DGH27" s="430"/>
      <c r="DGI27" s="430"/>
      <c r="DGJ27" s="430"/>
      <c r="DGK27" s="430"/>
      <c r="DGL27" s="430"/>
      <c r="DGM27" s="430"/>
      <c r="DGN27" s="430"/>
      <c r="DGO27" s="430"/>
      <c r="DGP27" s="430"/>
      <c r="DGQ27" s="430"/>
      <c r="DGR27" s="430"/>
      <c r="DGS27" s="430"/>
      <c r="DGT27" s="430"/>
      <c r="DGU27" s="430"/>
      <c r="DGV27" s="430"/>
      <c r="DGW27" s="430"/>
      <c r="DGX27" s="430"/>
      <c r="DGY27" s="430"/>
      <c r="DGZ27" s="430"/>
      <c r="DHA27" s="430"/>
      <c r="DHB27" s="430"/>
      <c r="DHC27" s="430"/>
      <c r="DHD27" s="430"/>
      <c r="DHE27" s="430"/>
      <c r="DHF27" s="430"/>
      <c r="DHG27" s="430"/>
      <c r="DHH27" s="430"/>
      <c r="DHI27" s="430"/>
      <c r="DHJ27" s="430"/>
      <c r="DHK27" s="430"/>
      <c r="DHL27" s="430"/>
      <c r="DHM27" s="430"/>
      <c r="DHN27" s="430"/>
      <c r="DHO27" s="430"/>
      <c r="DHP27" s="430"/>
      <c r="DHQ27" s="430"/>
      <c r="DHR27" s="430"/>
      <c r="DHS27" s="430"/>
      <c r="DHT27" s="430"/>
      <c r="DHU27" s="430"/>
      <c r="DHV27" s="430"/>
      <c r="DHW27" s="430"/>
      <c r="DHX27" s="430"/>
      <c r="DHY27" s="430"/>
      <c r="DHZ27" s="430"/>
      <c r="DIA27" s="430"/>
      <c r="DIB27" s="430"/>
      <c r="DIC27" s="430"/>
      <c r="DID27" s="430"/>
      <c r="DIE27" s="430"/>
      <c r="DIF27" s="430"/>
      <c r="DIG27" s="430"/>
      <c r="DIH27" s="430"/>
      <c r="DII27" s="430"/>
      <c r="DIJ27" s="430"/>
      <c r="DIK27" s="430"/>
      <c r="DIL27" s="430"/>
      <c r="DIM27" s="430"/>
      <c r="DIN27" s="430"/>
      <c r="DIO27" s="430"/>
      <c r="DIP27" s="430"/>
      <c r="DIQ27" s="430"/>
      <c r="DIR27" s="430"/>
      <c r="DIS27" s="430"/>
      <c r="DIT27" s="430"/>
      <c r="DIU27" s="430"/>
      <c r="DIV27" s="430"/>
      <c r="DIW27" s="430"/>
      <c r="DIX27" s="430"/>
      <c r="DIY27" s="430"/>
      <c r="DIZ27" s="430"/>
      <c r="DJA27" s="430"/>
      <c r="DJB27" s="430"/>
      <c r="DJC27" s="430"/>
      <c r="DJD27" s="430"/>
      <c r="DJE27" s="430"/>
      <c r="DJF27" s="430"/>
      <c r="DJG27" s="430"/>
      <c r="DJH27" s="430"/>
      <c r="DJI27" s="430"/>
      <c r="DJJ27" s="430"/>
      <c r="DJK27" s="430"/>
      <c r="DJL27" s="430"/>
      <c r="DJM27" s="430"/>
      <c r="DJN27" s="430"/>
      <c r="DJO27" s="430"/>
      <c r="DJP27" s="430"/>
      <c r="DJQ27" s="430"/>
      <c r="DJR27" s="430"/>
      <c r="DJS27" s="430"/>
      <c r="DJT27" s="430"/>
      <c r="DJU27" s="430"/>
      <c r="DJV27" s="430"/>
      <c r="DJW27" s="430"/>
      <c r="DJX27" s="430"/>
      <c r="DJY27" s="430"/>
      <c r="DJZ27" s="430"/>
      <c r="DKA27" s="430"/>
      <c r="DKB27" s="430"/>
      <c r="DKC27" s="430"/>
      <c r="DKD27" s="430"/>
      <c r="DKE27" s="430"/>
      <c r="DKF27" s="430"/>
      <c r="DKG27" s="430"/>
      <c r="DKH27" s="430"/>
      <c r="DKI27" s="430"/>
      <c r="DKJ27" s="430"/>
      <c r="DKK27" s="430"/>
      <c r="DKL27" s="430"/>
      <c r="DKM27" s="430"/>
      <c r="DKN27" s="430"/>
      <c r="DKO27" s="430"/>
      <c r="DKP27" s="430"/>
      <c r="DKQ27" s="430"/>
      <c r="DKR27" s="430"/>
      <c r="DKS27" s="430"/>
      <c r="DKT27" s="430"/>
      <c r="DKU27" s="430"/>
      <c r="DKV27" s="430"/>
      <c r="DKW27" s="430"/>
      <c r="DKX27" s="430"/>
      <c r="DKY27" s="430"/>
      <c r="DKZ27" s="430"/>
      <c r="DLA27" s="430"/>
      <c r="DLB27" s="430"/>
      <c r="DLC27" s="430"/>
      <c r="DLD27" s="430"/>
      <c r="DLE27" s="430"/>
      <c r="DLF27" s="430"/>
      <c r="DLG27" s="430"/>
      <c r="DLH27" s="430"/>
      <c r="DLI27" s="430"/>
      <c r="DLJ27" s="430"/>
      <c r="DLK27" s="430"/>
      <c r="DLL27" s="430"/>
      <c r="DLM27" s="430"/>
      <c r="DLN27" s="430"/>
      <c r="DLO27" s="430"/>
      <c r="DLP27" s="430"/>
      <c r="DLQ27" s="430"/>
      <c r="DLR27" s="430"/>
      <c r="DLS27" s="430"/>
      <c r="DLT27" s="430"/>
      <c r="DLU27" s="430"/>
      <c r="DLV27" s="430"/>
      <c r="DLW27" s="430"/>
      <c r="DLX27" s="430"/>
      <c r="DLY27" s="430"/>
      <c r="DLZ27" s="430"/>
      <c r="DMA27" s="430"/>
      <c r="DMB27" s="430"/>
      <c r="DMC27" s="430"/>
      <c r="DMD27" s="430"/>
      <c r="DME27" s="430"/>
      <c r="DMF27" s="430"/>
      <c r="DMG27" s="430"/>
      <c r="DMH27" s="430"/>
      <c r="DMI27" s="430"/>
      <c r="DMJ27" s="430"/>
      <c r="DMK27" s="430"/>
      <c r="DML27" s="430"/>
      <c r="DMM27" s="430"/>
      <c r="DMN27" s="430"/>
      <c r="DMO27" s="430"/>
      <c r="DMP27" s="430"/>
      <c r="DMQ27" s="430"/>
      <c r="DMR27" s="430"/>
      <c r="DMS27" s="430"/>
      <c r="DMT27" s="430"/>
      <c r="DMU27" s="430"/>
      <c r="DMV27" s="430"/>
      <c r="DMW27" s="430"/>
      <c r="DMX27" s="430"/>
      <c r="DMY27" s="430"/>
      <c r="DMZ27" s="430"/>
      <c r="DNA27" s="430"/>
      <c r="DNB27" s="430"/>
      <c r="DNC27" s="430"/>
      <c r="DND27" s="430"/>
      <c r="DNE27" s="430"/>
      <c r="DNF27" s="430"/>
      <c r="DNG27" s="430"/>
      <c r="DNH27" s="430"/>
      <c r="DNI27" s="430"/>
      <c r="DNJ27" s="430"/>
      <c r="DNK27" s="430"/>
      <c r="DNL27" s="430"/>
      <c r="DNM27" s="430"/>
      <c r="DNN27" s="430"/>
      <c r="DNO27" s="430"/>
      <c r="DNP27" s="430"/>
      <c r="DNQ27" s="430"/>
      <c r="DNR27" s="430"/>
      <c r="DNS27" s="430"/>
      <c r="DNT27" s="430"/>
      <c r="DNU27" s="430"/>
      <c r="DNV27" s="430"/>
      <c r="DNW27" s="430"/>
      <c r="DNX27" s="430"/>
      <c r="DNY27" s="430"/>
      <c r="DNZ27" s="430"/>
      <c r="DOA27" s="430"/>
      <c r="DOB27" s="430"/>
      <c r="DOC27" s="430"/>
      <c r="DOD27" s="430"/>
      <c r="DOE27" s="430"/>
      <c r="DOF27" s="430"/>
      <c r="DOG27" s="430"/>
      <c r="DOH27" s="430"/>
      <c r="DOI27" s="430"/>
      <c r="DOJ27" s="430"/>
      <c r="DOK27" s="430"/>
      <c r="DOL27" s="430"/>
      <c r="DOM27" s="430"/>
      <c r="DON27" s="430"/>
      <c r="DOO27" s="430"/>
      <c r="DOP27" s="430"/>
      <c r="DOQ27" s="430"/>
      <c r="DOR27" s="430"/>
      <c r="DOS27" s="430"/>
      <c r="DOT27" s="430"/>
      <c r="DOU27" s="430"/>
      <c r="DOV27" s="430"/>
      <c r="DOW27" s="430"/>
      <c r="DOX27" s="430"/>
      <c r="DOY27" s="430"/>
      <c r="DOZ27" s="430"/>
      <c r="DPA27" s="430"/>
      <c r="DPB27" s="430"/>
      <c r="DPC27" s="430"/>
      <c r="DPD27" s="430"/>
      <c r="DPE27" s="430"/>
      <c r="DPF27" s="430"/>
      <c r="DPG27" s="430"/>
      <c r="DPH27" s="430"/>
      <c r="DPI27" s="430"/>
      <c r="DPJ27" s="430"/>
      <c r="DPK27" s="430"/>
      <c r="DPL27" s="430"/>
      <c r="DPM27" s="430"/>
      <c r="DPN27" s="430"/>
      <c r="DPO27" s="430"/>
      <c r="DPP27" s="430"/>
      <c r="DPQ27" s="430"/>
      <c r="DPR27" s="430"/>
      <c r="DPS27" s="430"/>
      <c r="DPT27" s="430"/>
      <c r="DPU27" s="430"/>
      <c r="DPV27" s="430"/>
      <c r="DPW27" s="430"/>
      <c r="DPX27" s="430"/>
      <c r="DPY27" s="430"/>
      <c r="DPZ27" s="430"/>
      <c r="DQA27" s="430"/>
      <c r="DQB27" s="430"/>
      <c r="DQC27" s="430"/>
      <c r="DQD27" s="430"/>
      <c r="DQE27" s="430"/>
      <c r="DQF27" s="430"/>
      <c r="DQG27" s="430"/>
      <c r="DQH27" s="430"/>
      <c r="DQI27" s="430"/>
      <c r="DQJ27" s="430"/>
      <c r="DQK27" s="430"/>
      <c r="DQL27" s="430"/>
      <c r="DQM27" s="430"/>
      <c r="DQN27" s="430"/>
      <c r="DQO27" s="430"/>
      <c r="DQP27" s="430"/>
      <c r="DQQ27" s="430"/>
      <c r="DQR27" s="430"/>
      <c r="DQS27" s="430"/>
      <c r="DQT27" s="430"/>
      <c r="DQU27" s="430"/>
      <c r="DQV27" s="430"/>
      <c r="DQW27" s="430"/>
      <c r="DQX27" s="430"/>
      <c r="DQY27" s="430"/>
      <c r="DQZ27" s="430"/>
      <c r="DRA27" s="430"/>
      <c r="DRB27" s="430"/>
      <c r="DRC27" s="430"/>
      <c r="DRD27" s="430"/>
      <c r="DRE27" s="430"/>
      <c r="DRF27" s="430"/>
      <c r="DRG27" s="430"/>
      <c r="DRH27" s="430"/>
      <c r="DRI27" s="430"/>
      <c r="DRJ27" s="430"/>
      <c r="DRK27" s="430"/>
      <c r="DRL27" s="430"/>
      <c r="DRM27" s="430"/>
      <c r="DRN27" s="430"/>
      <c r="DRO27" s="430"/>
      <c r="DRP27" s="430"/>
      <c r="DRQ27" s="430"/>
      <c r="DRR27" s="430"/>
      <c r="DRS27" s="430"/>
      <c r="DRT27" s="430"/>
      <c r="DRU27" s="430"/>
      <c r="DRV27" s="430"/>
      <c r="DRW27" s="430"/>
      <c r="DRX27" s="430"/>
      <c r="DRY27" s="430"/>
      <c r="DRZ27" s="430"/>
      <c r="DSA27" s="430"/>
      <c r="DSB27" s="430"/>
      <c r="DSC27" s="430"/>
      <c r="DSD27" s="430"/>
      <c r="DSE27" s="430"/>
      <c r="DSF27" s="430"/>
      <c r="DSG27" s="430"/>
      <c r="DSH27" s="430"/>
      <c r="DSI27" s="430"/>
      <c r="DSJ27" s="430"/>
      <c r="DSK27" s="430"/>
      <c r="DSL27" s="430"/>
      <c r="DSM27" s="430"/>
      <c r="DSN27" s="430"/>
      <c r="DSO27" s="430"/>
      <c r="DSP27" s="430"/>
      <c r="DSQ27" s="430"/>
      <c r="DSR27" s="430"/>
      <c r="DSS27" s="430"/>
      <c r="DST27" s="430"/>
      <c r="DSU27" s="430"/>
      <c r="DSV27" s="430"/>
      <c r="DSW27" s="430"/>
      <c r="DSX27" s="430"/>
      <c r="DSY27" s="430"/>
      <c r="DSZ27" s="430"/>
      <c r="DTA27" s="430"/>
      <c r="DTB27" s="430"/>
      <c r="DTC27" s="430"/>
      <c r="DTD27" s="430"/>
      <c r="DTE27" s="430"/>
      <c r="DTF27" s="430"/>
      <c r="DTG27" s="430"/>
      <c r="DTH27" s="430"/>
      <c r="DTI27" s="430"/>
      <c r="DTJ27" s="430"/>
      <c r="DTK27" s="430"/>
      <c r="DTL27" s="430"/>
      <c r="DTM27" s="430"/>
      <c r="DTN27" s="430"/>
      <c r="DTO27" s="430"/>
      <c r="DTP27" s="430"/>
      <c r="DTQ27" s="430"/>
      <c r="DTR27" s="430"/>
      <c r="DTS27" s="430"/>
      <c r="DTT27" s="430"/>
      <c r="DTU27" s="430"/>
      <c r="DTV27" s="430"/>
      <c r="DTW27" s="430"/>
      <c r="DTX27" s="430"/>
      <c r="DTY27" s="430"/>
      <c r="DTZ27" s="430"/>
      <c r="DUA27" s="430"/>
      <c r="DUB27" s="430"/>
      <c r="DUC27" s="430"/>
      <c r="DUD27" s="430"/>
      <c r="DUE27" s="430"/>
      <c r="DUF27" s="430"/>
      <c r="DUG27" s="430"/>
      <c r="DUH27" s="430"/>
      <c r="DUI27" s="430"/>
      <c r="DUJ27" s="430"/>
      <c r="DUK27" s="430"/>
      <c r="DUL27" s="430"/>
      <c r="DUM27" s="430"/>
      <c r="DUN27" s="430"/>
      <c r="DUO27" s="430"/>
      <c r="DUP27" s="430"/>
      <c r="DUQ27" s="430"/>
      <c r="DUR27" s="430"/>
      <c r="DUS27" s="430"/>
      <c r="DUT27" s="430"/>
      <c r="DUU27" s="430"/>
      <c r="DUV27" s="430"/>
      <c r="DUW27" s="430"/>
      <c r="DUX27" s="430"/>
      <c r="DUY27" s="430"/>
      <c r="DUZ27" s="430"/>
      <c r="DVA27" s="430"/>
      <c r="DVB27" s="430"/>
      <c r="DVC27" s="430"/>
      <c r="DVD27" s="430"/>
      <c r="DVE27" s="430"/>
      <c r="DVF27" s="430"/>
      <c r="DVG27" s="430"/>
      <c r="DVH27" s="430"/>
      <c r="DVI27" s="430"/>
      <c r="DVJ27" s="430"/>
      <c r="DVK27" s="430"/>
      <c r="DVL27" s="430"/>
      <c r="DVM27" s="430"/>
      <c r="DVN27" s="430"/>
      <c r="DVO27" s="430"/>
      <c r="DVP27" s="430"/>
      <c r="DVQ27" s="430"/>
      <c r="DVR27" s="430"/>
      <c r="DVS27" s="430"/>
      <c r="DVT27" s="430"/>
      <c r="DVU27" s="430"/>
      <c r="DVV27" s="430"/>
      <c r="DVW27" s="430"/>
      <c r="DVX27" s="430"/>
      <c r="DVY27" s="430"/>
      <c r="DVZ27" s="430"/>
      <c r="DWA27" s="430"/>
      <c r="DWB27" s="430"/>
      <c r="DWC27" s="430"/>
      <c r="DWD27" s="430"/>
      <c r="DWE27" s="430"/>
      <c r="DWF27" s="430"/>
      <c r="DWG27" s="430"/>
      <c r="DWH27" s="430"/>
      <c r="DWI27" s="430"/>
      <c r="DWJ27" s="430"/>
      <c r="DWK27" s="430"/>
      <c r="DWL27" s="430"/>
      <c r="DWM27" s="430"/>
      <c r="DWN27" s="430"/>
      <c r="DWO27" s="430"/>
      <c r="DWP27" s="430"/>
      <c r="DWQ27" s="430"/>
      <c r="DWR27" s="430"/>
      <c r="DWS27" s="430"/>
      <c r="DWT27" s="430"/>
      <c r="DWU27" s="430"/>
      <c r="DWV27" s="430"/>
      <c r="DWW27" s="430"/>
      <c r="DWX27" s="430"/>
      <c r="DWY27" s="430"/>
      <c r="DWZ27" s="430"/>
      <c r="DXA27" s="430"/>
      <c r="DXB27" s="430"/>
      <c r="DXC27" s="430"/>
      <c r="DXD27" s="430"/>
      <c r="DXE27" s="430"/>
      <c r="DXF27" s="430"/>
      <c r="DXG27" s="430"/>
      <c r="DXH27" s="430"/>
      <c r="DXI27" s="430"/>
      <c r="DXJ27" s="430"/>
      <c r="DXK27" s="430"/>
      <c r="DXL27" s="430"/>
      <c r="DXM27" s="430"/>
      <c r="DXN27" s="430"/>
      <c r="DXO27" s="430"/>
      <c r="DXP27" s="430"/>
      <c r="DXQ27" s="430"/>
      <c r="DXR27" s="430"/>
      <c r="DXS27" s="430"/>
      <c r="DXT27" s="430"/>
      <c r="DXU27" s="430"/>
      <c r="DXV27" s="430"/>
      <c r="DXW27" s="430"/>
      <c r="DXX27" s="430"/>
      <c r="DXY27" s="430"/>
      <c r="DXZ27" s="430"/>
      <c r="DYA27" s="430"/>
      <c r="DYB27" s="430"/>
      <c r="DYC27" s="430"/>
      <c r="DYD27" s="430"/>
      <c r="DYE27" s="430"/>
      <c r="DYF27" s="430"/>
      <c r="DYG27" s="430"/>
      <c r="DYH27" s="430"/>
      <c r="DYI27" s="430"/>
      <c r="DYJ27" s="430"/>
      <c r="DYK27" s="430"/>
      <c r="DYL27" s="430"/>
      <c r="DYM27" s="430"/>
      <c r="DYN27" s="430"/>
      <c r="DYO27" s="430"/>
      <c r="DYP27" s="430"/>
      <c r="DYQ27" s="430"/>
      <c r="DYR27" s="430"/>
      <c r="DYS27" s="430"/>
      <c r="DYT27" s="430"/>
      <c r="DYU27" s="430"/>
      <c r="DYV27" s="430"/>
      <c r="DYW27" s="430"/>
      <c r="DYX27" s="430"/>
      <c r="DYY27" s="430"/>
      <c r="DYZ27" s="430"/>
      <c r="DZA27" s="430"/>
      <c r="DZB27" s="430"/>
      <c r="DZC27" s="430"/>
      <c r="DZD27" s="430"/>
      <c r="DZE27" s="430"/>
      <c r="DZF27" s="430"/>
      <c r="DZG27" s="430"/>
      <c r="DZH27" s="430"/>
      <c r="DZI27" s="430"/>
      <c r="DZJ27" s="430"/>
      <c r="DZK27" s="430"/>
      <c r="DZL27" s="430"/>
      <c r="DZM27" s="430"/>
      <c r="DZN27" s="430"/>
      <c r="DZO27" s="430"/>
      <c r="DZP27" s="430"/>
      <c r="DZQ27" s="430"/>
      <c r="DZR27" s="430"/>
      <c r="DZS27" s="430"/>
      <c r="DZT27" s="430"/>
      <c r="DZU27" s="430"/>
      <c r="DZV27" s="430"/>
      <c r="DZW27" s="430"/>
      <c r="DZX27" s="430"/>
      <c r="DZY27" s="430"/>
      <c r="DZZ27" s="430"/>
      <c r="EAA27" s="430"/>
      <c r="EAB27" s="430"/>
      <c r="EAC27" s="430"/>
      <c r="EAD27" s="430"/>
      <c r="EAE27" s="430"/>
      <c r="EAF27" s="430"/>
      <c r="EAG27" s="430"/>
      <c r="EAH27" s="430"/>
      <c r="EAI27" s="430"/>
      <c r="EAJ27" s="430"/>
      <c r="EAK27" s="430"/>
      <c r="EAL27" s="430"/>
      <c r="EAM27" s="430"/>
      <c r="EAN27" s="430"/>
      <c r="EAO27" s="430"/>
      <c r="EAP27" s="430"/>
      <c r="EAQ27" s="430"/>
      <c r="EAR27" s="430"/>
      <c r="EAS27" s="430"/>
      <c r="EAT27" s="430"/>
      <c r="EAU27" s="430"/>
      <c r="EAV27" s="430"/>
      <c r="EAW27" s="430"/>
      <c r="EAX27" s="430"/>
      <c r="EAY27" s="430"/>
      <c r="EAZ27" s="430"/>
      <c r="EBA27" s="430"/>
      <c r="EBB27" s="430"/>
      <c r="EBC27" s="430"/>
      <c r="EBD27" s="430"/>
      <c r="EBE27" s="430"/>
      <c r="EBF27" s="430"/>
      <c r="EBG27" s="430"/>
      <c r="EBH27" s="430"/>
      <c r="EBI27" s="430"/>
      <c r="EBJ27" s="430"/>
      <c r="EBK27" s="430"/>
      <c r="EBL27" s="430"/>
      <c r="EBM27" s="430"/>
      <c r="EBN27" s="430"/>
      <c r="EBO27" s="430"/>
      <c r="EBP27" s="430"/>
      <c r="EBQ27" s="430"/>
      <c r="EBR27" s="430"/>
      <c r="EBS27" s="430"/>
      <c r="EBT27" s="430"/>
      <c r="EBU27" s="430"/>
      <c r="EBV27" s="430"/>
      <c r="EBW27" s="430"/>
      <c r="EBX27" s="430"/>
      <c r="EBY27" s="430"/>
      <c r="EBZ27" s="430"/>
      <c r="ECA27" s="430"/>
      <c r="ECB27" s="430"/>
      <c r="ECC27" s="430"/>
      <c r="ECD27" s="430"/>
      <c r="ECE27" s="430"/>
      <c r="ECF27" s="430"/>
      <c r="ECG27" s="430"/>
      <c r="ECH27" s="430"/>
      <c r="ECI27" s="430"/>
      <c r="ECJ27" s="430"/>
      <c r="ECK27" s="430"/>
      <c r="ECL27" s="430"/>
      <c r="ECM27" s="430"/>
      <c r="ECN27" s="430"/>
      <c r="ECO27" s="430"/>
      <c r="ECP27" s="430"/>
      <c r="ECQ27" s="430"/>
      <c r="ECR27" s="430"/>
      <c r="ECS27" s="430"/>
      <c r="ECT27" s="430"/>
      <c r="ECU27" s="430"/>
      <c r="ECV27" s="430"/>
      <c r="ECW27" s="430"/>
      <c r="ECX27" s="430"/>
      <c r="ECY27" s="430"/>
      <c r="ECZ27" s="430"/>
      <c r="EDA27" s="430"/>
      <c r="EDB27" s="430"/>
      <c r="EDC27" s="430"/>
      <c r="EDD27" s="430"/>
      <c r="EDE27" s="430"/>
      <c r="EDF27" s="430"/>
      <c r="EDG27" s="430"/>
      <c r="EDH27" s="430"/>
      <c r="EDI27" s="430"/>
      <c r="EDJ27" s="430"/>
      <c r="EDK27" s="430"/>
      <c r="EDL27" s="430"/>
      <c r="EDM27" s="430"/>
      <c r="EDN27" s="430"/>
      <c r="EDO27" s="430"/>
      <c r="EDP27" s="430"/>
      <c r="EDQ27" s="430"/>
      <c r="EDR27" s="430"/>
      <c r="EDS27" s="430"/>
      <c r="EDT27" s="430"/>
      <c r="EDU27" s="430"/>
      <c r="EDV27" s="430"/>
      <c r="EDW27" s="430"/>
      <c r="EDX27" s="430"/>
      <c r="EDY27" s="430"/>
      <c r="EDZ27" s="430"/>
      <c r="EEA27" s="430"/>
      <c r="EEB27" s="430"/>
      <c r="EEC27" s="430"/>
      <c r="EED27" s="430"/>
      <c r="EEE27" s="430"/>
      <c r="EEF27" s="430"/>
      <c r="EEG27" s="430"/>
      <c r="EEH27" s="430"/>
      <c r="EEI27" s="430"/>
      <c r="EEJ27" s="430"/>
      <c r="EEK27" s="430"/>
      <c r="EEL27" s="430"/>
      <c r="EEM27" s="430"/>
      <c r="EEN27" s="430"/>
      <c r="EEO27" s="430"/>
      <c r="EEP27" s="430"/>
      <c r="EEQ27" s="430"/>
      <c r="EER27" s="430"/>
      <c r="EES27" s="430"/>
      <c r="EET27" s="430"/>
      <c r="EEU27" s="430"/>
      <c r="EEV27" s="430"/>
      <c r="EEW27" s="430"/>
      <c r="EEX27" s="430"/>
      <c r="EEY27" s="430"/>
      <c r="EEZ27" s="430"/>
      <c r="EFA27" s="430"/>
      <c r="EFB27" s="430"/>
      <c r="EFC27" s="430"/>
      <c r="EFD27" s="430"/>
      <c r="EFE27" s="430"/>
      <c r="EFF27" s="430"/>
      <c r="EFG27" s="430"/>
      <c r="EFH27" s="430"/>
      <c r="EFI27" s="430"/>
      <c r="EFJ27" s="430"/>
      <c r="EFK27" s="430"/>
      <c r="EFL27" s="430"/>
      <c r="EFM27" s="430"/>
      <c r="EFN27" s="430"/>
      <c r="EFO27" s="430"/>
      <c r="EFP27" s="430"/>
      <c r="EFQ27" s="430"/>
      <c r="EFR27" s="430"/>
      <c r="EFS27" s="430"/>
      <c r="EFT27" s="430"/>
      <c r="EFU27" s="430"/>
      <c r="EFV27" s="430"/>
      <c r="EFW27" s="430"/>
      <c r="EFX27" s="430"/>
      <c r="EFY27" s="430"/>
      <c r="EFZ27" s="430"/>
      <c r="EGA27" s="430"/>
      <c r="EGB27" s="430"/>
      <c r="EGC27" s="430"/>
      <c r="EGD27" s="430"/>
      <c r="EGE27" s="430"/>
      <c r="EGF27" s="430"/>
      <c r="EGG27" s="430"/>
      <c r="EGH27" s="430"/>
      <c r="EGI27" s="430"/>
      <c r="EGJ27" s="430"/>
      <c r="EGK27" s="430"/>
      <c r="EGL27" s="430"/>
      <c r="EGM27" s="430"/>
      <c r="EGN27" s="430"/>
      <c r="EGO27" s="430"/>
      <c r="EGP27" s="430"/>
      <c r="EGQ27" s="430"/>
      <c r="EGR27" s="430"/>
      <c r="EGS27" s="430"/>
      <c r="EGT27" s="430"/>
      <c r="EGU27" s="430"/>
      <c r="EGV27" s="430"/>
      <c r="EGW27" s="430"/>
      <c r="EGX27" s="430"/>
      <c r="EGY27" s="430"/>
      <c r="EGZ27" s="430"/>
      <c r="EHA27" s="430"/>
      <c r="EHB27" s="430"/>
      <c r="EHC27" s="430"/>
      <c r="EHD27" s="430"/>
      <c r="EHE27" s="430"/>
      <c r="EHF27" s="430"/>
      <c r="EHG27" s="430"/>
      <c r="EHH27" s="430"/>
      <c r="EHI27" s="430"/>
      <c r="EHJ27" s="430"/>
      <c r="EHK27" s="430"/>
      <c r="EHL27" s="430"/>
      <c r="EHM27" s="430"/>
      <c r="EHN27" s="430"/>
      <c r="EHO27" s="430"/>
      <c r="EHP27" s="430"/>
      <c r="EHQ27" s="430"/>
      <c r="EHR27" s="430"/>
      <c r="EHS27" s="430"/>
      <c r="EHT27" s="430"/>
      <c r="EHU27" s="430"/>
      <c r="EHV27" s="430"/>
      <c r="EHW27" s="430"/>
      <c r="EHX27" s="430"/>
      <c r="EHY27" s="430"/>
      <c r="EHZ27" s="430"/>
      <c r="EIA27" s="430"/>
      <c r="EIB27" s="430"/>
      <c r="EIC27" s="430"/>
      <c r="EID27" s="430"/>
      <c r="EIE27" s="430"/>
      <c r="EIF27" s="430"/>
      <c r="EIG27" s="430"/>
      <c r="EIH27" s="430"/>
      <c r="EII27" s="430"/>
      <c r="EIJ27" s="430"/>
      <c r="EIK27" s="430"/>
      <c r="EIL27" s="430"/>
      <c r="EIM27" s="430"/>
      <c r="EIN27" s="430"/>
      <c r="EIO27" s="430"/>
      <c r="EIP27" s="430"/>
      <c r="EIQ27" s="430"/>
      <c r="EIR27" s="430"/>
      <c r="EIS27" s="430"/>
      <c r="EIT27" s="430"/>
      <c r="EIU27" s="430"/>
      <c r="EIV27" s="430"/>
      <c r="EIW27" s="430"/>
      <c r="EIX27" s="430"/>
      <c r="EIY27" s="430"/>
      <c r="EIZ27" s="430"/>
      <c r="EJA27" s="430"/>
      <c r="EJB27" s="430"/>
      <c r="EJC27" s="430"/>
      <c r="EJD27" s="430"/>
      <c r="EJE27" s="430"/>
      <c r="EJF27" s="430"/>
      <c r="EJG27" s="430"/>
      <c r="EJH27" s="430"/>
      <c r="EJI27" s="430"/>
      <c r="EJJ27" s="430"/>
      <c r="EJK27" s="430"/>
      <c r="EJL27" s="430"/>
      <c r="EJM27" s="430"/>
      <c r="EJN27" s="430"/>
      <c r="EJO27" s="430"/>
      <c r="EJP27" s="430"/>
      <c r="EJQ27" s="430"/>
      <c r="EJR27" s="430"/>
      <c r="EJS27" s="430"/>
      <c r="EJT27" s="430"/>
      <c r="EJU27" s="430"/>
      <c r="EJV27" s="430"/>
      <c r="EJW27" s="430"/>
      <c r="EJX27" s="430"/>
      <c r="EJY27" s="430"/>
      <c r="EJZ27" s="430"/>
      <c r="EKA27" s="430"/>
      <c r="EKB27" s="430"/>
      <c r="EKC27" s="430"/>
      <c r="EKD27" s="430"/>
      <c r="EKE27" s="430"/>
      <c r="EKF27" s="430"/>
      <c r="EKG27" s="430"/>
      <c r="EKH27" s="430"/>
      <c r="EKI27" s="430"/>
      <c r="EKJ27" s="430"/>
      <c r="EKK27" s="430"/>
      <c r="EKL27" s="430"/>
      <c r="EKM27" s="430"/>
      <c r="EKN27" s="430"/>
      <c r="EKO27" s="430"/>
      <c r="EKP27" s="430"/>
      <c r="EKQ27" s="430"/>
      <c r="EKR27" s="430"/>
      <c r="EKS27" s="430"/>
      <c r="EKT27" s="430"/>
      <c r="EKU27" s="430"/>
      <c r="EKV27" s="430"/>
      <c r="EKW27" s="430"/>
      <c r="EKX27" s="430"/>
      <c r="EKY27" s="430"/>
      <c r="EKZ27" s="430"/>
      <c r="ELA27" s="430"/>
      <c r="ELB27" s="430"/>
      <c r="ELC27" s="430"/>
      <c r="ELD27" s="430"/>
      <c r="ELE27" s="430"/>
      <c r="ELF27" s="430"/>
      <c r="ELG27" s="430"/>
      <c r="ELH27" s="430"/>
      <c r="ELI27" s="430"/>
      <c r="ELJ27" s="430"/>
      <c r="ELK27" s="430"/>
      <c r="ELL27" s="430"/>
      <c r="ELM27" s="430"/>
      <c r="ELN27" s="430"/>
      <c r="ELO27" s="430"/>
      <c r="ELP27" s="430"/>
      <c r="ELQ27" s="430"/>
      <c r="ELR27" s="430"/>
      <c r="ELS27" s="430"/>
      <c r="ELT27" s="430"/>
      <c r="ELU27" s="430"/>
      <c r="ELV27" s="430"/>
      <c r="ELW27" s="430"/>
      <c r="ELX27" s="430"/>
      <c r="ELY27" s="430"/>
      <c r="ELZ27" s="430"/>
      <c r="EMA27" s="430"/>
      <c r="EMB27" s="430"/>
      <c r="EMC27" s="430"/>
      <c r="EMD27" s="430"/>
      <c r="EME27" s="430"/>
      <c r="EMF27" s="430"/>
      <c r="EMG27" s="430"/>
      <c r="EMH27" s="430"/>
      <c r="EMI27" s="430"/>
      <c r="EMJ27" s="430"/>
      <c r="EMK27" s="430"/>
      <c r="EML27" s="430"/>
      <c r="EMM27" s="430"/>
      <c r="EMN27" s="430"/>
      <c r="EMO27" s="430"/>
      <c r="EMP27" s="430"/>
      <c r="EMQ27" s="430"/>
      <c r="EMR27" s="430"/>
      <c r="EMS27" s="430"/>
      <c r="EMT27" s="430"/>
      <c r="EMU27" s="430"/>
      <c r="EMV27" s="430"/>
      <c r="EMW27" s="430"/>
      <c r="EMX27" s="430"/>
      <c r="EMY27" s="430"/>
      <c r="EMZ27" s="430"/>
      <c r="ENA27" s="430"/>
      <c r="ENB27" s="430"/>
      <c r="ENC27" s="430"/>
      <c r="END27" s="430"/>
      <c r="ENE27" s="430"/>
      <c r="ENF27" s="430"/>
      <c r="ENG27" s="430"/>
      <c r="ENH27" s="430"/>
      <c r="ENI27" s="430"/>
      <c r="ENJ27" s="430"/>
      <c r="ENK27" s="430"/>
      <c r="ENL27" s="430"/>
      <c r="ENM27" s="430"/>
      <c r="ENN27" s="430"/>
      <c r="ENO27" s="430"/>
      <c r="ENP27" s="430"/>
      <c r="ENQ27" s="430"/>
      <c r="ENR27" s="430"/>
      <c r="ENS27" s="430"/>
      <c r="ENT27" s="430"/>
      <c r="ENU27" s="430"/>
      <c r="ENV27" s="430"/>
      <c r="ENW27" s="430"/>
      <c r="ENX27" s="430"/>
      <c r="ENY27" s="430"/>
      <c r="ENZ27" s="430"/>
      <c r="EOA27" s="430"/>
      <c r="EOB27" s="430"/>
      <c r="EOC27" s="430"/>
      <c r="EOD27" s="430"/>
      <c r="EOE27" s="430"/>
      <c r="EOF27" s="430"/>
      <c r="EOG27" s="430"/>
      <c r="EOH27" s="430"/>
      <c r="EOI27" s="430"/>
      <c r="EOJ27" s="430"/>
      <c r="EOK27" s="430"/>
      <c r="EOL27" s="430"/>
      <c r="EOM27" s="430"/>
      <c r="EON27" s="430"/>
      <c r="EOO27" s="430"/>
      <c r="EOP27" s="430"/>
      <c r="EOQ27" s="430"/>
      <c r="EOR27" s="430"/>
      <c r="EOS27" s="430"/>
      <c r="EOT27" s="430"/>
      <c r="EOU27" s="430"/>
      <c r="EOV27" s="430"/>
      <c r="EOW27" s="430"/>
      <c r="EOX27" s="430"/>
      <c r="EOY27" s="430"/>
      <c r="EOZ27" s="430"/>
      <c r="EPA27" s="430"/>
      <c r="EPB27" s="430"/>
      <c r="EPC27" s="430"/>
      <c r="EPD27" s="430"/>
      <c r="EPE27" s="430"/>
      <c r="EPF27" s="430"/>
      <c r="EPG27" s="430"/>
      <c r="EPH27" s="430"/>
      <c r="EPI27" s="430"/>
      <c r="EPJ27" s="430"/>
      <c r="EPK27" s="430"/>
      <c r="EPL27" s="430"/>
      <c r="EPM27" s="430"/>
      <c r="EPN27" s="430"/>
      <c r="EPO27" s="430"/>
      <c r="EPP27" s="430"/>
      <c r="EPQ27" s="430"/>
      <c r="EPR27" s="430"/>
      <c r="EPS27" s="430"/>
      <c r="EPT27" s="430"/>
      <c r="EPU27" s="430"/>
      <c r="EPV27" s="430"/>
      <c r="EPW27" s="430"/>
      <c r="EPX27" s="430"/>
      <c r="EPY27" s="430"/>
      <c r="EPZ27" s="430"/>
      <c r="EQA27" s="430"/>
      <c r="EQB27" s="430"/>
      <c r="EQC27" s="430"/>
      <c r="EQD27" s="430"/>
      <c r="EQE27" s="430"/>
      <c r="EQF27" s="430"/>
      <c r="EQG27" s="430"/>
      <c r="EQH27" s="430"/>
      <c r="EQI27" s="430"/>
      <c r="EQJ27" s="430"/>
      <c r="EQK27" s="430"/>
      <c r="EQL27" s="430"/>
      <c r="EQM27" s="430"/>
      <c r="EQN27" s="430"/>
      <c r="EQO27" s="430"/>
      <c r="EQP27" s="430"/>
      <c r="EQQ27" s="430"/>
      <c r="EQR27" s="430"/>
      <c r="EQS27" s="430"/>
      <c r="EQT27" s="430"/>
      <c r="EQU27" s="430"/>
      <c r="EQV27" s="430"/>
      <c r="EQW27" s="430"/>
      <c r="EQX27" s="430"/>
      <c r="EQY27" s="430"/>
      <c r="EQZ27" s="430"/>
      <c r="ERA27" s="430"/>
      <c r="ERB27" s="430"/>
      <c r="ERC27" s="430"/>
      <c r="ERD27" s="430"/>
      <c r="ERE27" s="430"/>
      <c r="ERF27" s="430"/>
      <c r="ERG27" s="430"/>
      <c r="ERH27" s="430"/>
      <c r="ERI27" s="430"/>
      <c r="ERJ27" s="430"/>
      <c r="ERK27" s="430"/>
      <c r="ERL27" s="430"/>
      <c r="ERM27" s="430"/>
      <c r="ERN27" s="430"/>
      <c r="ERO27" s="430"/>
      <c r="ERP27" s="430"/>
      <c r="ERQ27" s="430"/>
      <c r="ERR27" s="430"/>
      <c r="ERS27" s="430"/>
      <c r="ERT27" s="430"/>
      <c r="ERU27" s="430"/>
      <c r="ERV27" s="430"/>
      <c r="ERW27" s="430"/>
      <c r="ERX27" s="430"/>
      <c r="ERY27" s="430"/>
      <c r="ERZ27" s="430"/>
      <c r="ESA27" s="430"/>
      <c r="ESB27" s="430"/>
      <c r="ESC27" s="430"/>
      <c r="ESD27" s="430"/>
      <c r="ESE27" s="430"/>
      <c r="ESF27" s="430"/>
      <c r="ESG27" s="430"/>
      <c r="ESH27" s="430"/>
      <c r="ESI27" s="430"/>
      <c r="ESJ27" s="430"/>
      <c r="ESK27" s="430"/>
      <c r="ESL27" s="430"/>
      <c r="ESM27" s="430"/>
      <c r="ESN27" s="430"/>
      <c r="ESO27" s="430"/>
      <c r="ESP27" s="430"/>
      <c r="ESQ27" s="430"/>
      <c r="ESR27" s="430"/>
      <c r="ESS27" s="430"/>
      <c r="EST27" s="430"/>
      <c r="ESU27" s="430"/>
      <c r="ESV27" s="430"/>
      <c r="ESW27" s="430"/>
      <c r="ESX27" s="430"/>
      <c r="ESY27" s="430"/>
      <c r="ESZ27" s="430"/>
      <c r="ETA27" s="430"/>
      <c r="ETB27" s="430"/>
      <c r="ETC27" s="430"/>
      <c r="ETD27" s="430"/>
      <c r="ETE27" s="430"/>
      <c r="ETF27" s="430"/>
      <c r="ETG27" s="430"/>
      <c r="ETH27" s="430"/>
      <c r="ETI27" s="430"/>
      <c r="ETJ27" s="430"/>
      <c r="ETK27" s="430"/>
      <c r="ETL27" s="430"/>
      <c r="ETM27" s="430"/>
      <c r="ETN27" s="430"/>
      <c r="ETO27" s="430"/>
      <c r="ETP27" s="430"/>
      <c r="ETQ27" s="430"/>
      <c r="ETR27" s="430"/>
      <c r="ETS27" s="430"/>
      <c r="ETT27" s="430"/>
      <c r="ETU27" s="430"/>
      <c r="ETV27" s="430"/>
      <c r="ETW27" s="430"/>
      <c r="ETX27" s="430"/>
      <c r="ETY27" s="430"/>
      <c r="ETZ27" s="430"/>
      <c r="EUA27" s="430"/>
      <c r="EUB27" s="430"/>
      <c r="EUC27" s="430"/>
      <c r="EUD27" s="430"/>
      <c r="EUE27" s="430"/>
      <c r="EUF27" s="430"/>
      <c r="EUG27" s="430"/>
      <c r="EUH27" s="430"/>
      <c r="EUI27" s="430"/>
      <c r="EUJ27" s="430"/>
      <c r="EUK27" s="430"/>
      <c r="EUL27" s="430"/>
      <c r="EUM27" s="430"/>
      <c r="EUN27" s="430"/>
      <c r="EUO27" s="430"/>
      <c r="EUP27" s="430"/>
      <c r="EUQ27" s="430"/>
      <c r="EUR27" s="430"/>
      <c r="EUS27" s="430"/>
      <c r="EUT27" s="430"/>
      <c r="EUU27" s="430"/>
      <c r="EUV27" s="430"/>
      <c r="EUW27" s="430"/>
      <c r="EUX27" s="430"/>
      <c r="EUY27" s="430"/>
      <c r="EUZ27" s="430"/>
      <c r="EVA27" s="430"/>
      <c r="EVB27" s="430"/>
      <c r="EVC27" s="430"/>
      <c r="EVD27" s="430"/>
      <c r="EVE27" s="430"/>
      <c r="EVF27" s="430"/>
      <c r="EVG27" s="430"/>
      <c r="EVH27" s="430"/>
      <c r="EVI27" s="430"/>
      <c r="EVJ27" s="430"/>
      <c r="EVK27" s="430"/>
      <c r="EVL27" s="430"/>
      <c r="EVM27" s="430"/>
      <c r="EVN27" s="430"/>
      <c r="EVO27" s="430"/>
      <c r="EVP27" s="430"/>
      <c r="EVQ27" s="430"/>
      <c r="EVR27" s="430"/>
      <c r="EVS27" s="430"/>
      <c r="EVT27" s="430"/>
      <c r="EVU27" s="430"/>
      <c r="EVV27" s="430"/>
      <c r="EVW27" s="430"/>
      <c r="EVX27" s="430"/>
      <c r="EVY27" s="430"/>
      <c r="EVZ27" s="430"/>
      <c r="EWA27" s="430"/>
      <c r="EWB27" s="430"/>
      <c r="EWC27" s="430"/>
      <c r="EWD27" s="430"/>
      <c r="EWE27" s="430"/>
      <c r="EWF27" s="430"/>
      <c r="EWG27" s="430"/>
      <c r="EWH27" s="430"/>
      <c r="EWI27" s="430"/>
      <c r="EWJ27" s="430"/>
      <c r="EWK27" s="430"/>
      <c r="EWL27" s="430"/>
      <c r="EWM27" s="430"/>
      <c r="EWN27" s="430"/>
      <c r="EWO27" s="430"/>
      <c r="EWP27" s="430"/>
      <c r="EWQ27" s="430"/>
      <c r="EWR27" s="430"/>
      <c r="EWS27" s="430"/>
      <c r="EWT27" s="430"/>
      <c r="EWU27" s="430"/>
      <c r="EWV27" s="430"/>
      <c r="EWW27" s="430"/>
      <c r="EWX27" s="430"/>
      <c r="EWY27" s="430"/>
      <c r="EWZ27" s="430"/>
      <c r="EXA27" s="430"/>
      <c r="EXB27" s="430"/>
      <c r="EXC27" s="430"/>
      <c r="EXD27" s="430"/>
      <c r="EXE27" s="430"/>
      <c r="EXF27" s="430"/>
      <c r="EXG27" s="430"/>
      <c r="EXH27" s="430"/>
      <c r="EXI27" s="430"/>
      <c r="EXJ27" s="430"/>
      <c r="EXK27" s="430"/>
      <c r="EXL27" s="430"/>
      <c r="EXM27" s="430"/>
      <c r="EXN27" s="430"/>
      <c r="EXO27" s="430"/>
      <c r="EXP27" s="430"/>
      <c r="EXQ27" s="430"/>
      <c r="EXR27" s="430"/>
      <c r="EXS27" s="430"/>
      <c r="EXT27" s="430"/>
      <c r="EXU27" s="430"/>
      <c r="EXV27" s="430"/>
      <c r="EXW27" s="430"/>
      <c r="EXX27" s="430"/>
      <c r="EXY27" s="430"/>
      <c r="EXZ27" s="430"/>
      <c r="EYA27" s="430"/>
      <c r="EYB27" s="430"/>
      <c r="EYC27" s="430"/>
      <c r="EYD27" s="430"/>
      <c r="EYE27" s="430"/>
      <c r="EYF27" s="430"/>
      <c r="EYG27" s="430"/>
      <c r="EYH27" s="430"/>
      <c r="EYI27" s="430"/>
      <c r="EYJ27" s="430"/>
      <c r="EYK27" s="430"/>
      <c r="EYL27" s="430"/>
      <c r="EYM27" s="430"/>
      <c r="EYN27" s="430"/>
      <c r="EYO27" s="430"/>
      <c r="EYP27" s="430"/>
      <c r="EYQ27" s="430"/>
      <c r="EYR27" s="430"/>
      <c r="EYS27" s="430"/>
      <c r="EYT27" s="430"/>
      <c r="EYU27" s="430"/>
      <c r="EYV27" s="430"/>
      <c r="EYW27" s="430"/>
      <c r="EYX27" s="430"/>
      <c r="EYY27" s="430"/>
      <c r="EYZ27" s="430"/>
      <c r="EZA27" s="430"/>
      <c r="EZB27" s="430"/>
      <c r="EZC27" s="430"/>
      <c r="EZD27" s="430"/>
      <c r="EZE27" s="430"/>
      <c r="EZF27" s="430"/>
      <c r="EZG27" s="430"/>
      <c r="EZH27" s="430"/>
      <c r="EZI27" s="430"/>
      <c r="EZJ27" s="430"/>
      <c r="EZK27" s="430"/>
      <c r="EZL27" s="430"/>
      <c r="EZM27" s="430"/>
      <c r="EZN27" s="430"/>
      <c r="EZO27" s="430"/>
      <c r="EZP27" s="430"/>
      <c r="EZQ27" s="430"/>
      <c r="EZR27" s="430"/>
      <c r="EZS27" s="430"/>
      <c r="EZT27" s="430"/>
      <c r="EZU27" s="430"/>
      <c r="EZV27" s="430"/>
      <c r="EZW27" s="430"/>
      <c r="EZX27" s="430"/>
      <c r="EZY27" s="430"/>
      <c r="EZZ27" s="430"/>
      <c r="FAA27" s="430"/>
      <c r="FAB27" s="430"/>
      <c r="FAC27" s="430"/>
      <c r="FAD27" s="430"/>
      <c r="FAE27" s="430"/>
      <c r="FAF27" s="430"/>
      <c r="FAG27" s="430"/>
      <c r="FAH27" s="430"/>
      <c r="FAI27" s="430"/>
      <c r="FAJ27" s="430"/>
      <c r="FAK27" s="430"/>
      <c r="FAL27" s="430"/>
      <c r="FAM27" s="430"/>
      <c r="FAN27" s="430"/>
      <c r="FAO27" s="430"/>
      <c r="FAP27" s="430"/>
      <c r="FAQ27" s="430"/>
      <c r="FAR27" s="430"/>
      <c r="FAS27" s="430"/>
      <c r="FAT27" s="430"/>
      <c r="FAU27" s="430"/>
      <c r="FAV27" s="430"/>
      <c r="FAW27" s="430"/>
      <c r="FAX27" s="430"/>
      <c r="FAY27" s="430"/>
      <c r="FAZ27" s="430"/>
      <c r="FBA27" s="430"/>
      <c r="FBB27" s="430"/>
      <c r="FBC27" s="430"/>
      <c r="FBD27" s="430"/>
      <c r="FBE27" s="430"/>
      <c r="FBF27" s="430"/>
      <c r="FBG27" s="430"/>
      <c r="FBH27" s="430"/>
      <c r="FBI27" s="430"/>
      <c r="FBJ27" s="430"/>
      <c r="FBK27" s="430"/>
      <c r="FBL27" s="430"/>
      <c r="FBM27" s="430"/>
      <c r="FBN27" s="430"/>
      <c r="FBO27" s="430"/>
      <c r="FBP27" s="430"/>
      <c r="FBQ27" s="430"/>
      <c r="FBR27" s="430"/>
      <c r="FBS27" s="430"/>
      <c r="FBT27" s="430"/>
      <c r="FBU27" s="430"/>
      <c r="FBV27" s="430"/>
      <c r="FBW27" s="430"/>
      <c r="FBX27" s="430"/>
      <c r="FBY27" s="430"/>
      <c r="FBZ27" s="430"/>
      <c r="FCA27" s="430"/>
      <c r="FCB27" s="430"/>
      <c r="FCC27" s="430"/>
      <c r="FCD27" s="430"/>
      <c r="FCE27" s="430"/>
      <c r="FCF27" s="430"/>
      <c r="FCG27" s="430"/>
      <c r="FCH27" s="430"/>
      <c r="FCI27" s="430"/>
      <c r="FCJ27" s="430"/>
      <c r="FCK27" s="430"/>
      <c r="FCL27" s="430"/>
      <c r="FCM27" s="430"/>
      <c r="FCN27" s="430"/>
      <c r="FCO27" s="430"/>
      <c r="FCP27" s="430"/>
      <c r="FCQ27" s="430"/>
      <c r="FCR27" s="430"/>
      <c r="FCS27" s="430"/>
      <c r="FCT27" s="430"/>
      <c r="FCU27" s="430"/>
      <c r="FCV27" s="430"/>
      <c r="FCW27" s="430"/>
      <c r="FCX27" s="430"/>
      <c r="FCY27" s="430"/>
      <c r="FCZ27" s="430"/>
      <c r="FDA27" s="430"/>
      <c r="FDB27" s="430"/>
      <c r="FDC27" s="430"/>
      <c r="FDD27" s="430"/>
      <c r="FDE27" s="430"/>
      <c r="FDF27" s="430"/>
      <c r="FDG27" s="430"/>
      <c r="FDH27" s="430"/>
      <c r="FDI27" s="430"/>
      <c r="FDJ27" s="430"/>
      <c r="FDK27" s="430"/>
      <c r="FDL27" s="430"/>
      <c r="FDM27" s="430"/>
      <c r="FDN27" s="430"/>
      <c r="FDO27" s="430"/>
      <c r="FDP27" s="430"/>
      <c r="FDQ27" s="430"/>
      <c r="FDR27" s="430"/>
      <c r="FDS27" s="430"/>
      <c r="FDT27" s="430"/>
      <c r="FDU27" s="430"/>
      <c r="FDV27" s="430"/>
      <c r="FDW27" s="430"/>
      <c r="FDX27" s="430"/>
      <c r="FDY27" s="430"/>
      <c r="FDZ27" s="430"/>
      <c r="FEA27" s="430"/>
      <c r="FEB27" s="430"/>
      <c r="FEC27" s="430"/>
      <c r="FED27" s="430"/>
      <c r="FEE27" s="430"/>
      <c r="FEF27" s="430"/>
      <c r="FEG27" s="430"/>
      <c r="FEH27" s="430"/>
      <c r="FEI27" s="430"/>
      <c r="FEJ27" s="430"/>
      <c r="FEK27" s="430"/>
      <c r="FEL27" s="430"/>
      <c r="FEM27" s="430"/>
      <c r="FEN27" s="430"/>
      <c r="FEO27" s="430"/>
      <c r="FEP27" s="430"/>
      <c r="FEQ27" s="430"/>
      <c r="FER27" s="430"/>
      <c r="FES27" s="430"/>
      <c r="FET27" s="430"/>
      <c r="FEU27" s="430"/>
      <c r="FEV27" s="430"/>
      <c r="FEW27" s="430"/>
      <c r="FEX27" s="430"/>
      <c r="FEY27" s="430"/>
      <c r="FEZ27" s="430"/>
      <c r="FFA27" s="430"/>
      <c r="FFB27" s="430"/>
      <c r="FFC27" s="430"/>
      <c r="FFD27" s="430"/>
      <c r="FFE27" s="430"/>
      <c r="FFF27" s="430"/>
      <c r="FFG27" s="430"/>
      <c r="FFH27" s="430"/>
      <c r="FFI27" s="430"/>
      <c r="FFJ27" s="430"/>
      <c r="FFK27" s="430"/>
      <c r="FFL27" s="430"/>
      <c r="FFM27" s="430"/>
      <c r="FFN27" s="430"/>
      <c r="FFO27" s="430"/>
      <c r="FFP27" s="430"/>
      <c r="FFQ27" s="430"/>
      <c r="FFR27" s="430"/>
      <c r="FFS27" s="430"/>
      <c r="FFT27" s="430"/>
      <c r="FFU27" s="430"/>
      <c r="FFV27" s="430"/>
      <c r="FFW27" s="430"/>
      <c r="FFX27" s="430"/>
      <c r="FFY27" s="430"/>
      <c r="FFZ27" s="430"/>
      <c r="FGA27" s="430"/>
      <c r="FGB27" s="430"/>
      <c r="FGC27" s="430"/>
      <c r="FGD27" s="430"/>
      <c r="FGE27" s="430"/>
      <c r="FGF27" s="430"/>
      <c r="FGG27" s="430"/>
      <c r="FGH27" s="430"/>
      <c r="FGI27" s="430"/>
      <c r="FGJ27" s="430"/>
      <c r="FGK27" s="430"/>
      <c r="FGL27" s="430"/>
      <c r="FGM27" s="430"/>
      <c r="FGN27" s="430"/>
      <c r="FGO27" s="430"/>
      <c r="FGP27" s="430"/>
      <c r="FGQ27" s="430"/>
      <c r="FGR27" s="430"/>
      <c r="FGS27" s="430"/>
      <c r="FGT27" s="430"/>
      <c r="FGU27" s="430"/>
      <c r="FGV27" s="430"/>
      <c r="FGW27" s="430"/>
      <c r="FGX27" s="430"/>
      <c r="FGY27" s="430"/>
      <c r="FGZ27" s="430"/>
      <c r="FHA27" s="430"/>
      <c r="FHB27" s="430"/>
      <c r="FHC27" s="430"/>
      <c r="FHD27" s="430"/>
      <c r="FHE27" s="430"/>
      <c r="FHF27" s="430"/>
      <c r="FHG27" s="430"/>
      <c r="FHH27" s="430"/>
      <c r="FHI27" s="430"/>
      <c r="FHJ27" s="430"/>
      <c r="FHK27" s="430"/>
      <c r="FHL27" s="430"/>
      <c r="FHM27" s="430"/>
      <c r="FHN27" s="430"/>
      <c r="FHO27" s="430"/>
      <c r="FHP27" s="430"/>
      <c r="FHQ27" s="430"/>
      <c r="FHR27" s="430"/>
      <c r="FHS27" s="430"/>
      <c r="FHT27" s="430"/>
      <c r="FHU27" s="430"/>
      <c r="FHV27" s="430"/>
      <c r="FHW27" s="430"/>
      <c r="FHX27" s="430"/>
      <c r="FHY27" s="430"/>
      <c r="FHZ27" s="430"/>
      <c r="FIA27" s="430"/>
      <c r="FIB27" s="430"/>
      <c r="FIC27" s="430"/>
      <c r="FID27" s="430"/>
      <c r="FIE27" s="430"/>
      <c r="FIF27" s="430"/>
      <c r="FIG27" s="430"/>
      <c r="FIH27" s="430"/>
      <c r="FII27" s="430"/>
      <c r="FIJ27" s="430"/>
      <c r="FIK27" s="430"/>
      <c r="FIL27" s="430"/>
      <c r="FIM27" s="430"/>
      <c r="FIN27" s="430"/>
      <c r="FIO27" s="430"/>
      <c r="FIP27" s="430"/>
      <c r="FIQ27" s="430"/>
      <c r="FIR27" s="430"/>
      <c r="FIS27" s="430"/>
      <c r="FIT27" s="430"/>
      <c r="FIU27" s="430"/>
      <c r="FIV27" s="430"/>
      <c r="FIW27" s="430"/>
      <c r="FIX27" s="430"/>
      <c r="FIY27" s="430"/>
      <c r="FIZ27" s="430"/>
      <c r="FJA27" s="430"/>
      <c r="FJB27" s="430"/>
      <c r="FJC27" s="430"/>
      <c r="FJD27" s="430"/>
      <c r="FJE27" s="430"/>
      <c r="FJF27" s="430"/>
      <c r="FJG27" s="430"/>
      <c r="FJH27" s="430"/>
      <c r="FJI27" s="430"/>
      <c r="FJJ27" s="430"/>
      <c r="FJK27" s="430"/>
      <c r="FJL27" s="430"/>
      <c r="FJM27" s="430"/>
      <c r="FJN27" s="430"/>
      <c r="FJO27" s="430"/>
      <c r="FJP27" s="430"/>
      <c r="FJQ27" s="430"/>
      <c r="FJR27" s="430"/>
      <c r="FJS27" s="430"/>
      <c r="FJT27" s="430"/>
      <c r="FJU27" s="430"/>
      <c r="FJV27" s="430"/>
      <c r="FJW27" s="430"/>
      <c r="FJX27" s="430"/>
      <c r="FJY27" s="430"/>
      <c r="FJZ27" s="430"/>
      <c r="FKA27" s="430"/>
      <c r="FKB27" s="430"/>
      <c r="FKC27" s="430"/>
      <c r="FKD27" s="430"/>
      <c r="FKE27" s="430"/>
      <c r="FKF27" s="430"/>
      <c r="FKG27" s="430"/>
      <c r="FKH27" s="430"/>
      <c r="FKI27" s="430"/>
      <c r="FKJ27" s="430"/>
      <c r="FKK27" s="430"/>
      <c r="FKL27" s="430"/>
      <c r="FKM27" s="430"/>
      <c r="FKN27" s="430"/>
      <c r="FKO27" s="430"/>
      <c r="FKP27" s="430"/>
      <c r="FKQ27" s="430"/>
      <c r="FKR27" s="430"/>
      <c r="FKS27" s="430"/>
      <c r="FKT27" s="430"/>
      <c r="FKU27" s="430"/>
      <c r="FKV27" s="430"/>
      <c r="FKW27" s="430"/>
      <c r="FKX27" s="430"/>
      <c r="FKY27" s="430"/>
      <c r="FKZ27" s="430"/>
      <c r="FLA27" s="430"/>
      <c r="FLB27" s="430"/>
      <c r="FLC27" s="430"/>
      <c r="FLD27" s="430"/>
      <c r="FLE27" s="430"/>
      <c r="FLF27" s="430"/>
      <c r="FLG27" s="430"/>
      <c r="FLH27" s="430"/>
      <c r="FLI27" s="430"/>
      <c r="FLJ27" s="430"/>
      <c r="FLK27" s="430"/>
      <c r="FLL27" s="430"/>
      <c r="FLM27" s="430"/>
      <c r="FLN27" s="430"/>
      <c r="FLO27" s="430"/>
      <c r="FLP27" s="430"/>
      <c r="FLQ27" s="430"/>
      <c r="FLR27" s="430"/>
      <c r="FLS27" s="430"/>
      <c r="FLT27" s="430"/>
      <c r="FLU27" s="430"/>
      <c r="FLV27" s="430"/>
      <c r="FLW27" s="430"/>
      <c r="FLX27" s="430"/>
      <c r="FLY27" s="430"/>
      <c r="FLZ27" s="430"/>
      <c r="FMA27" s="430"/>
      <c r="FMB27" s="430"/>
      <c r="FMC27" s="430"/>
      <c r="FMD27" s="430"/>
      <c r="FME27" s="430"/>
      <c r="FMF27" s="430"/>
      <c r="FMG27" s="430"/>
      <c r="FMH27" s="430"/>
      <c r="FMI27" s="430"/>
      <c r="FMJ27" s="430"/>
      <c r="FMK27" s="430"/>
      <c r="FML27" s="430"/>
      <c r="FMM27" s="430"/>
      <c r="FMN27" s="430"/>
      <c r="FMO27" s="430"/>
      <c r="FMP27" s="430"/>
      <c r="FMQ27" s="430"/>
      <c r="FMR27" s="430"/>
      <c r="FMS27" s="430"/>
      <c r="FMT27" s="430"/>
      <c r="FMU27" s="430"/>
      <c r="FMV27" s="430"/>
      <c r="FMW27" s="430"/>
      <c r="FMX27" s="430"/>
      <c r="FMY27" s="430"/>
      <c r="FMZ27" s="430"/>
      <c r="FNA27" s="430"/>
      <c r="FNB27" s="430"/>
      <c r="FNC27" s="430"/>
      <c r="FND27" s="430"/>
      <c r="FNE27" s="430"/>
      <c r="FNF27" s="430"/>
      <c r="FNG27" s="430"/>
      <c r="FNH27" s="430"/>
      <c r="FNI27" s="430"/>
      <c r="FNJ27" s="430"/>
      <c r="FNK27" s="430"/>
      <c r="FNL27" s="430"/>
      <c r="FNM27" s="430"/>
      <c r="FNN27" s="430"/>
      <c r="FNO27" s="430"/>
      <c r="FNP27" s="430"/>
      <c r="FNQ27" s="430"/>
      <c r="FNR27" s="430"/>
      <c r="FNS27" s="430"/>
      <c r="FNT27" s="430"/>
      <c r="FNU27" s="430"/>
      <c r="FNV27" s="430"/>
      <c r="FNW27" s="430"/>
      <c r="FNX27" s="430"/>
      <c r="FNY27" s="430"/>
      <c r="FNZ27" s="430"/>
      <c r="FOA27" s="430"/>
      <c r="FOB27" s="430"/>
      <c r="FOC27" s="430"/>
      <c r="FOD27" s="430"/>
      <c r="FOE27" s="430"/>
      <c r="FOF27" s="430"/>
      <c r="FOG27" s="430"/>
      <c r="FOH27" s="430"/>
      <c r="FOI27" s="430"/>
      <c r="FOJ27" s="430"/>
      <c r="FOK27" s="430"/>
      <c r="FOL27" s="430"/>
      <c r="FOM27" s="430"/>
      <c r="FON27" s="430"/>
      <c r="FOO27" s="430"/>
      <c r="FOP27" s="430"/>
      <c r="FOQ27" s="430"/>
      <c r="FOR27" s="430"/>
      <c r="FOS27" s="430"/>
      <c r="FOT27" s="430"/>
      <c r="FOU27" s="430"/>
      <c r="FOV27" s="430"/>
      <c r="FOW27" s="430"/>
      <c r="FOX27" s="430"/>
      <c r="FOY27" s="430"/>
      <c r="FOZ27" s="430"/>
      <c r="FPA27" s="430"/>
      <c r="FPB27" s="430"/>
      <c r="FPC27" s="430"/>
      <c r="FPD27" s="430"/>
      <c r="FPE27" s="430"/>
      <c r="FPF27" s="430"/>
      <c r="FPG27" s="430"/>
      <c r="FPH27" s="430"/>
      <c r="FPI27" s="430"/>
      <c r="FPJ27" s="430"/>
      <c r="FPK27" s="430"/>
      <c r="FPL27" s="430"/>
      <c r="FPM27" s="430"/>
      <c r="FPN27" s="430"/>
      <c r="FPO27" s="430"/>
      <c r="FPP27" s="430"/>
      <c r="FPQ27" s="430"/>
      <c r="FPR27" s="430"/>
      <c r="FPS27" s="430"/>
      <c r="FPT27" s="430"/>
      <c r="FPU27" s="430"/>
      <c r="FPV27" s="430"/>
      <c r="FPW27" s="430"/>
      <c r="FPX27" s="430"/>
      <c r="FPY27" s="430"/>
      <c r="FPZ27" s="430"/>
      <c r="FQA27" s="430"/>
      <c r="FQB27" s="430"/>
    </row>
    <row r="28" spans="1:4500" s="16" customFormat="1" ht="12" customHeight="1">
      <c r="A28" s="65"/>
      <c r="B28" s="65"/>
      <c r="C28" s="70"/>
      <c r="D28" s="42"/>
      <c r="E28" s="42"/>
      <c r="F28" s="42"/>
      <c r="G28" s="42"/>
      <c r="H28" s="42"/>
      <c r="I28" s="42"/>
      <c r="J28" s="42"/>
      <c r="K28" s="42"/>
      <c r="L28" s="17"/>
      <c r="M28" s="430"/>
      <c r="N28" s="430"/>
      <c r="O28" s="430"/>
      <c r="P28" s="430"/>
      <c r="Q28" s="430"/>
      <c r="R28" s="430"/>
      <c r="S28" s="430"/>
      <c r="T28" s="430"/>
      <c r="U28" s="430"/>
      <c r="V28" s="430"/>
      <c r="W28" s="430"/>
      <c r="X28" s="430"/>
      <c r="Y28" s="430"/>
      <c r="Z28" s="430"/>
      <c r="AA28" s="430"/>
      <c r="AB28" s="430"/>
      <c r="AC28" s="430"/>
      <c r="AD28" s="430"/>
      <c r="AE28" s="430"/>
      <c r="AF28" s="430"/>
      <c r="AG28" s="430"/>
      <c r="AH28" s="430"/>
      <c r="AI28" s="430"/>
      <c r="AJ28" s="430"/>
      <c r="AK28" s="430"/>
      <c r="AL28" s="430"/>
      <c r="AM28" s="430"/>
      <c r="AN28" s="430"/>
      <c r="AO28" s="430"/>
      <c r="AP28" s="430"/>
      <c r="AQ28" s="430"/>
      <c r="AR28" s="430"/>
      <c r="AS28" s="430"/>
      <c r="AT28" s="430"/>
      <c r="AU28" s="430"/>
      <c r="AV28" s="430"/>
      <c r="AW28" s="430"/>
      <c r="AX28" s="430"/>
      <c r="AY28" s="430"/>
      <c r="AZ28" s="430"/>
      <c r="BA28" s="430"/>
      <c r="BB28" s="430"/>
      <c r="BC28" s="430"/>
      <c r="BD28" s="430"/>
      <c r="BE28" s="430"/>
      <c r="BF28" s="430"/>
      <c r="BG28" s="430"/>
      <c r="BH28" s="430"/>
      <c r="BI28" s="430"/>
      <c r="BJ28" s="430"/>
      <c r="BK28" s="430"/>
      <c r="BL28" s="430"/>
      <c r="BM28" s="430"/>
      <c r="BN28" s="430"/>
      <c r="BO28" s="430"/>
      <c r="BP28" s="430"/>
      <c r="BQ28" s="430"/>
      <c r="BR28" s="430"/>
      <c r="BS28" s="430"/>
      <c r="BT28" s="430"/>
      <c r="BU28" s="430"/>
      <c r="BV28" s="430"/>
      <c r="BW28" s="430"/>
      <c r="BX28" s="430"/>
      <c r="BY28" s="430"/>
      <c r="BZ28" s="430"/>
      <c r="CA28" s="430"/>
      <c r="CB28" s="430"/>
      <c r="CC28" s="430"/>
      <c r="CD28" s="430"/>
      <c r="CE28" s="430"/>
      <c r="CF28" s="430"/>
      <c r="CG28" s="430"/>
      <c r="CH28" s="430"/>
      <c r="CI28" s="430"/>
      <c r="CJ28" s="430"/>
      <c r="CK28" s="430"/>
      <c r="CL28" s="430"/>
      <c r="CM28" s="430"/>
      <c r="CN28" s="430"/>
      <c r="CO28" s="430"/>
      <c r="CP28" s="430"/>
      <c r="CQ28" s="430"/>
      <c r="CR28" s="430"/>
      <c r="CS28" s="430"/>
      <c r="CT28" s="430"/>
      <c r="CU28" s="430"/>
      <c r="CV28" s="430"/>
      <c r="CW28" s="430"/>
      <c r="CX28" s="430"/>
      <c r="CY28" s="430"/>
      <c r="CZ28" s="430"/>
      <c r="DA28" s="430"/>
      <c r="DB28" s="430"/>
      <c r="DC28" s="430"/>
      <c r="DD28" s="430"/>
      <c r="DE28" s="430"/>
      <c r="DF28" s="430"/>
      <c r="DG28" s="430"/>
      <c r="DH28" s="430"/>
      <c r="DI28" s="430"/>
      <c r="DJ28" s="430"/>
      <c r="DK28" s="430"/>
      <c r="DL28" s="430"/>
      <c r="DM28" s="430"/>
      <c r="DN28" s="430"/>
      <c r="DO28" s="430"/>
      <c r="DP28" s="430"/>
      <c r="DQ28" s="430"/>
      <c r="DR28" s="430"/>
      <c r="DS28" s="430"/>
      <c r="DT28" s="430"/>
      <c r="DU28" s="430"/>
      <c r="DV28" s="430"/>
      <c r="DW28" s="430"/>
      <c r="DX28" s="430"/>
      <c r="DY28" s="430"/>
      <c r="DZ28" s="430"/>
      <c r="EA28" s="430"/>
      <c r="EB28" s="430"/>
      <c r="EC28" s="430"/>
      <c r="ED28" s="430"/>
      <c r="EE28" s="430"/>
      <c r="EF28" s="430"/>
      <c r="EG28" s="430"/>
      <c r="EH28" s="430"/>
      <c r="EI28" s="430"/>
      <c r="EJ28" s="430"/>
      <c r="EK28" s="430"/>
      <c r="EL28" s="430"/>
      <c r="EM28" s="430"/>
      <c r="EN28" s="430"/>
      <c r="EO28" s="430"/>
      <c r="EP28" s="430"/>
      <c r="EQ28" s="430"/>
      <c r="ER28" s="430"/>
      <c r="ES28" s="430"/>
      <c r="ET28" s="430"/>
      <c r="EU28" s="430"/>
      <c r="EV28" s="430"/>
      <c r="EW28" s="430"/>
      <c r="EX28" s="430"/>
      <c r="EY28" s="430"/>
      <c r="EZ28" s="430"/>
      <c r="FA28" s="430"/>
      <c r="FB28" s="430"/>
      <c r="FC28" s="430"/>
      <c r="FD28" s="430"/>
      <c r="FE28" s="430"/>
      <c r="FF28" s="430"/>
      <c r="FG28" s="430"/>
      <c r="FH28" s="430"/>
      <c r="FI28" s="430"/>
      <c r="FJ28" s="430"/>
      <c r="FK28" s="430"/>
      <c r="FL28" s="430"/>
      <c r="FM28" s="430"/>
      <c r="FN28" s="430"/>
      <c r="FO28" s="430"/>
      <c r="FP28" s="430"/>
      <c r="FQ28" s="430"/>
      <c r="FR28" s="430"/>
      <c r="FS28" s="430"/>
      <c r="FT28" s="430"/>
      <c r="FU28" s="430"/>
      <c r="FV28" s="430"/>
      <c r="FW28" s="430"/>
      <c r="FX28" s="430"/>
      <c r="FY28" s="430"/>
      <c r="FZ28" s="430"/>
      <c r="GA28" s="430"/>
      <c r="GB28" s="430"/>
      <c r="GC28" s="430"/>
      <c r="GD28" s="430"/>
      <c r="GE28" s="430"/>
      <c r="GF28" s="430"/>
      <c r="GG28" s="430"/>
      <c r="GH28" s="430"/>
      <c r="GI28" s="430"/>
      <c r="GJ28" s="430"/>
      <c r="GK28" s="430"/>
      <c r="GL28" s="430"/>
      <c r="GM28" s="430"/>
      <c r="GN28" s="430"/>
      <c r="GO28" s="430"/>
      <c r="GP28" s="430"/>
      <c r="GQ28" s="430"/>
      <c r="GR28" s="430"/>
      <c r="GS28" s="430"/>
      <c r="GT28" s="430"/>
      <c r="GU28" s="430"/>
      <c r="GV28" s="430"/>
      <c r="GW28" s="430"/>
      <c r="GX28" s="430"/>
      <c r="GY28" s="430"/>
      <c r="GZ28" s="430"/>
      <c r="HA28" s="430"/>
      <c r="HB28" s="430"/>
      <c r="HC28" s="430"/>
      <c r="HD28" s="430"/>
      <c r="HE28" s="430"/>
      <c r="HF28" s="430"/>
      <c r="HG28" s="430"/>
      <c r="HH28" s="430"/>
      <c r="HI28" s="430"/>
      <c r="HJ28" s="430"/>
      <c r="HK28" s="430"/>
      <c r="HL28" s="430"/>
      <c r="HM28" s="430"/>
      <c r="HN28" s="430"/>
      <c r="HO28" s="430"/>
      <c r="HP28" s="430"/>
      <c r="HQ28" s="430"/>
      <c r="HR28" s="430"/>
      <c r="HS28" s="430"/>
      <c r="HT28" s="430"/>
      <c r="HU28" s="430"/>
      <c r="HV28" s="430"/>
      <c r="HW28" s="430"/>
      <c r="HX28" s="430"/>
      <c r="HY28" s="430"/>
      <c r="HZ28" s="430"/>
      <c r="IA28" s="430"/>
      <c r="IB28" s="430"/>
      <c r="IC28" s="430"/>
      <c r="ID28" s="430"/>
      <c r="IE28" s="430"/>
      <c r="IF28" s="430"/>
      <c r="IG28" s="430"/>
      <c r="IH28" s="430"/>
      <c r="II28" s="430"/>
      <c r="IJ28" s="430"/>
      <c r="IK28" s="430"/>
      <c r="IL28" s="430"/>
      <c r="IM28" s="430"/>
      <c r="IN28" s="430"/>
      <c r="IO28" s="430"/>
      <c r="IP28" s="430"/>
      <c r="IQ28" s="430"/>
      <c r="IR28" s="430"/>
      <c r="IS28" s="430"/>
      <c r="IT28" s="430"/>
      <c r="IU28" s="430"/>
      <c r="IV28" s="430"/>
      <c r="IW28" s="430"/>
      <c r="IX28" s="430"/>
      <c r="IY28" s="430"/>
      <c r="IZ28" s="430"/>
      <c r="JA28" s="430"/>
      <c r="JB28" s="430"/>
      <c r="JC28" s="430"/>
      <c r="JD28" s="430"/>
      <c r="JE28" s="430"/>
      <c r="JF28" s="430"/>
      <c r="JG28" s="430"/>
      <c r="JH28" s="430"/>
      <c r="JI28" s="430"/>
      <c r="JJ28" s="430"/>
      <c r="JK28" s="430"/>
      <c r="JL28" s="430"/>
      <c r="JM28" s="430"/>
      <c r="JN28" s="430"/>
      <c r="JO28" s="430"/>
      <c r="JP28" s="430"/>
      <c r="JQ28" s="430"/>
      <c r="JR28" s="430"/>
      <c r="JS28" s="430"/>
      <c r="JT28" s="430"/>
      <c r="JU28" s="430"/>
      <c r="JV28" s="430"/>
      <c r="JW28" s="430"/>
      <c r="JX28" s="430"/>
      <c r="JY28" s="430"/>
      <c r="JZ28" s="430"/>
      <c r="KA28" s="430"/>
      <c r="KB28" s="430"/>
      <c r="KC28" s="430"/>
      <c r="KD28" s="430"/>
      <c r="KE28" s="430"/>
      <c r="KF28" s="430"/>
      <c r="KG28" s="430"/>
      <c r="KH28" s="430"/>
      <c r="KI28" s="430"/>
      <c r="KJ28" s="430"/>
      <c r="KK28" s="430"/>
      <c r="KL28" s="430"/>
      <c r="KM28" s="430"/>
      <c r="KN28" s="430"/>
      <c r="KO28" s="430"/>
      <c r="KP28" s="430"/>
      <c r="KQ28" s="430"/>
      <c r="KR28" s="430"/>
      <c r="KS28" s="430"/>
      <c r="KT28" s="430"/>
      <c r="KU28" s="430"/>
      <c r="KV28" s="430"/>
      <c r="KW28" s="430"/>
      <c r="KX28" s="430"/>
      <c r="KY28" s="430"/>
      <c r="KZ28" s="430"/>
      <c r="LA28" s="430"/>
      <c r="LB28" s="430"/>
      <c r="LC28" s="430"/>
      <c r="LD28" s="430"/>
      <c r="LE28" s="430"/>
      <c r="LF28" s="430"/>
      <c r="LG28" s="430"/>
      <c r="LH28" s="430"/>
      <c r="LI28" s="430"/>
      <c r="LJ28" s="430"/>
      <c r="LK28" s="430"/>
      <c r="LL28" s="430"/>
      <c r="LM28" s="430"/>
      <c r="LN28" s="430"/>
      <c r="LO28" s="430"/>
      <c r="LP28" s="430"/>
      <c r="LQ28" s="430"/>
      <c r="LR28" s="430"/>
      <c r="LS28" s="430"/>
      <c r="LT28" s="430"/>
      <c r="LU28" s="430"/>
      <c r="LV28" s="430"/>
      <c r="LW28" s="430"/>
      <c r="LX28" s="430"/>
      <c r="LY28" s="430"/>
      <c r="LZ28" s="430"/>
      <c r="MA28" s="430"/>
      <c r="MB28" s="430"/>
      <c r="MC28" s="430"/>
      <c r="MD28" s="430"/>
      <c r="ME28" s="430"/>
      <c r="MF28" s="430"/>
      <c r="MG28" s="430"/>
      <c r="MH28" s="430"/>
      <c r="MI28" s="430"/>
      <c r="MJ28" s="430"/>
      <c r="MK28" s="430"/>
      <c r="ML28" s="430"/>
      <c r="MM28" s="430"/>
      <c r="MN28" s="430"/>
      <c r="MO28" s="430"/>
      <c r="MP28" s="430"/>
      <c r="MQ28" s="430"/>
      <c r="MR28" s="430"/>
      <c r="MS28" s="430"/>
      <c r="MT28" s="430"/>
      <c r="MU28" s="430"/>
      <c r="MV28" s="430"/>
      <c r="MW28" s="430"/>
      <c r="MX28" s="430"/>
      <c r="MY28" s="430"/>
      <c r="MZ28" s="430"/>
      <c r="NA28" s="430"/>
      <c r="NB28" s="430"/>
      <c r="NC28" s="430"/>
      <c r="ND28" s="430"/>
      <c r="NE28" s="430"/>
      <c r="NF28" s="430"/>
      <c r="NG28" s="430"/>
      <c r="NH28" s="430"/>
      <c r="NI28" s="430"/>
      <c r="NJ28" s="430"/>
      <c r="NK28" s="430"/>
      <c r="NL28" s="430"/>
      <c r="NM28" s="430"/>
      <c r="NN28" s="430"/>
      <c r="NO28" s="430"/>
      <c r="NP28" s="430"/>
      <c r="NQ28" s="430"/>
      <c r="NR28" s="430"/>
      <c r="NS28" s="430"/>
      <c r="NT28" s="430"/>
      <c r="NU28" s="430"/>
      <c r="NV28" s="430"/>
      <c r="NW28" s="430"/>
      <c r="NX28" s="430"/>
      <c r="NY28" s="430"/>
      <c r="NZ28" s="430"/>
      <c r="OA28" s="430"/>
      <c r="OB28" s="430"/>
      <c r="OC28" s="430"/>
      <c r="OD28" s="430"/>
      <c r="OE28" s="430"/>
      <c r="OF28" s="430"/>
      <c r="OG28" s="430"/>
      <c r="OH28" s="430"/>
      <c r="OI28" s="430"/>
      <c r="OJ28" s="430"/>
      <c r="OK28" s="430"/>
      <c r="OL28" s="430"/>
      <c r="OM28" s="430"/>
      <c r="ON28" s="430"/>
      <c r="OO28" s="430"/>
      <c r="OP28" s="430"/>
      <c r="OQ28" s="430"/>
      <c r="OR28" s="430"/>
      <c r="OS28" s="430"/>
      <c r="OT28" s="430"/>
      <c r="OU28" s="430"/>
      <c r="OV28" s="430"/>
      <c r="OW28" s="430"/>
      <c r="OX28" s="430"/>
      <c r="OY28" s="430"/>
      <c r="OZ28" s="430"/>
      <c r="PA28" s="430"/>
      <c r="PB28" s="430"/>
      <c r="PC28" s="430"/>
      <c r="PD28" s="430"/>
      <c r="PE28" s="430"/>
      <c r="PF28" s="430"/>
      <c r="PG28" s="430"/>
      <c r="PH28" s="430"/>
      <c r="PI28" s="430"/>
      <c r="PJ28" s="430"/>
      <c r="PK28" s="430"/>
      <c r="PL28" s="430"/>
      <c r="PM28" s="430"/>
      <c r="PN28" s="430"/>
      <c r="PO28" s="430"/>
      <c r="PP28" s="430"/>
      <c r="PQ28" s="430"/>
      <c r="PR28" s="430"/>
      <c r="PS28" s="430"/>
      <c r="PT28" s="430"/>
      <c r="PU28" s="430"/>
      <c r="PV28" s="430"/>
      <c r="PW28" s="430"/>
      <c r="PX28" s="430"/>
      <c r="PY28" s="430"/>
      <c r="PZ28" s="430"/>
      <c r="QA28" s="430"/>
      <c r="QB28" s="430"/>
      <c r="QC28" s="430"/>
      <c r="QD28" s="430"/>
      <c r="QE28" s="430"/>
      <c r="QF28" s="430"/>
      <c r="QG28" s="430"/>
      <c r="QH28" s="430"/>
      <c r="QI28" s="430"/>
      <c r="QJ28" s="430"/>
      <c r="QK28" s="430"/>
      <c r="QL28" s="430"/>
      <c r="QM28" s="430"/>
      <c r="QN28" s="430"/>
      <c r="QO28" s="430"/>
      <c r="QP28" s="430"/>
      <c r="QQ28" s="430"/>
      <c r="QR28" s="430"/>
      <c r="QS28" s="430"/>
      <c r="QT28" s="430"/>
      <c r="QU28" s="430"/>
      <c r="QV28" s="430"/>
      <c r="QW28" s="430"/>
      <c r="QX28" s="430"/>
      <c r="QY28" s="430"/>
      <c r="QZ28" s="430"/>
      <c r="RA28" s="430"/>
      <c r="RB28" s="430"/>
      <c r="RC28" s="430"/>
      <c r="RD28" s="430"/>
      <c r="RE28" s="430"/>
      <c r="RF28" s="430"/>
      <c r="RG28" s="430"/>
      <c r="RH28" s="430"/>
      <c r="RI28" s="430"/>
      <c r="RJ28" s="430"/>
      <c r="RK28" s="430"/>
      <c r="RL28" s="430"/>
      <c r="RM28" s="430"/>
      <c r="RN28" s="430"/>
      <c r="RO28" s="430"/>
      <c r="RP28" s="430"/>
      <c r="RQ28" s="430"/>
      <c r="RR28" s="430"/>
      <c r="RS28" s="430"/>
      <c r="RT28" s="430"/>
      <c r="RU28" s="430"/>
      <c r="RV28" s="430"/>
      <c r="RW28" s="430"/>
      <c r="RX28" s="430"/>
      <c r="RY28" s="430"/>
      <c r="RZ28" s="430"/>
      <c r="SA28" s="430"/>
      <c r="SB28" s="430"/>
      <c r="SC28" s="430"/>
      <c r="SD28" s="430"/>
      <c r="SE28" s="430"/>
      <c r="SF28" s="430"/>
      <c r="SG28" s="430"/>
      <c r="SH28" s="430"/>
      <c r="SI28" s="430"/>
      <c r="SJ28" s="430"/>
      <c r="SK28" s="430"/>
      <c r="SL28" s="430"/>
      <c r="SM28" s="430"/>
      <c r="SN28" s="430"/>
      <c r="SO28" s="430"/>
      <c r="SP28" s="430"/>
      <c r="SQ28" s="430"/>
      <c r="SR28" s="430"/>
      <c r="SS28" s="430"/>
      <c r="ST28" s="430"/>
      <c r="SU28" s="430"/>
      <c r="SV28" s="430"/>
      <c r="SW28" s="430"/>
      <c r="SX28" s="430"/>
      <c r="SY28" s="430"/>
      <c r="SZ28" s="430"/>
      <c r="TA28" s="430"/>
      <c r="TB28" s="430"/>
      <c r="TC28" s="430"/>
      <c r="TD28" s="430"/>
      <c r="TE28" s="430"/>
      <c r="TF28" s="430"/>
      <c r="TG28" s="430"/>
      <c r="TH28" s="430"/>
      <c r="TI28" s="430"/>
      <c r="TJ28" s="430"/>
      <c r="TK28" s="430"/>
      <c r="TL28" s="430"/>
      <c r="TM28" s="430"/>
      <c r="TN28" s="430"/>
      <c r="TO28" s="430"/>
      <c r="TP28" s="430"/>
      <c r="TQ28" s="430"/>
      <c r="TR28" s="430"/>
      <c r="TS28" s="430"/>
      <c r="TT28" s="430"/>
      <c r="TU28" s="430"/>
      <c r="TV28" s="430"/>
      <c r="TW28" s="430"/>
      <c r="TX28" s="430"/>
      <c r="TY28" s="430"/>
      <c r="TZ28" s="430"/>
      <c r="UA28" s="430"/>
      <c r="UB28" s="430"/>
      <c r="UC28" s="430"/>
      <c r="UD28" s="430"/>
      <c r="UE28" s="430"/>
      <c r="UF28" s="430"/>
      <c r="UG28" s="430"/>
      <c r="UH28" s="430"/>
      <c r="UI28" s="430"/>
      <c r="UJ28" s="430"/>
      <c r="UK28" s="430"/>
      <c r="UL28" s="430"/>
      <c r="UM28" s="430"/>
      <c r="UN28" s="430"/>
      <c r="UO28" s="430"/>
      <c r="UP28" s="430"/>
      <c r="UQ28" s="430"/>
      <c r="UR28" s="430"/>
      <c r="US28" s="430"/>
      <c r="UT28" s="430"/>
      <c r="UU28" s="430"/>
      <c r="UV28" s="430"/>
      <c r="UW28" s="430"/>
      <c r="UX28" s="430"/>
      <c r="UY28" s="430"/>
      <c r="UZ28" s="430"/>
      <c r="VA28" s="430"/>
      <c r="VB28" s="430"/>
      <c r="VC28" s="430"/>
      <c r="VD28" s="430"/>
      <c r="VE28" s="430"/>
      <c r="VF28" s="430"/>
      <c r="VG28" s="430"/>
      <c r="VH28" s="430"/>
      <c r="VI28" s="430"/>
      <c r="VJ28" s="430"/>
      <c r="VK28" s="430"/>
      <c r="VL28" s="430"/>
      <c r="VM28" s="430"/>
      <c r="VN28" s="430"/>
      <c r="VO28" s="430"/>
      <c r="VP28" s="430"/>
      <c r="VQ28" s="430"/>
      <c r="VR28" s="430"/>
      <c r="VS28" s="430"/>
      <c r="VT28" s="430"/>
      <c r="VU28" s="430"/>
      <c r="VV28" s="430"/>
      <c r="VW28" s="430"/>
      <c r="VX28" s="430"/>
      <c r="VY28" s="430"/>
      <c r="VZ28" s="430"/>
      <c r="WA28" s="430"/>
      <c r="WB28" s="430"/>
      <c r="WC28" s="430"/>
      <c r="WD28" s="430"/>
      <c r="WE28" s="430"/>
      <c r="WF28" s="430"/>
      <c r="WG28" s="430"/>
      <c r="WH28" s="430"/>
      <c r="WI28" s="430"/>
      <c r="WJ28" s="430"/>
      <c r="WK28" s="430"/>
      <c r="WL28" s="430"/>
      <c r="WM28" s="430"/>
      <c r="WN28" s="430"/>
      <c r="WO28" s="430"/>
      <c r="WP28" s="430"/>
      <c r="WQ28" s="430"/>
      <c r="WR28" s="430"/>
      <c r="WS28" s="430"/>
      <c r="WT28" s="430"/>
      <c r="WU28" s="430"/>
      <c r="WV28" s="430"/>
      <c r="WW28" s="430"/>
      <c r="WX28" s="430"/>
      <c r="WY28" s="430"/>
      <c r="WZ28" s="430"/>
      <c r="XA28" s="430"/>
      <c r="XB28" s="430"/>
      <c r="XC28" s="430"/>
      <c r="XD28" s="430"/>
      <c r="XE28" s="430"/>
      <c r="XF28" s="430"/>
      <c r="XG28" s="430"/>
      <c r="XH28" s="430"/>
      <c r="XI28" s="430"/>
      <c r="XJ28" s="430"/>
      <c r="XK28" s="430"/>
      <c r="XL28" s="430"/>
      <c r="XM28" s="430"/>
      <c r="XN28" s="430"/>
      <c r="XO28" s="430"/>
      <c r="XP28" s="430"/>
      <c r="XQ28" s="430"/>
      <c r="XR28" s="430"/>
      <c r="XS28" s="430"/>
      <c r="XT28" s="430"/>
      <c r="XU28" s="430"/>
      <c r="XV28" s="430"/>
      <c r="XW28" s="430"/>
      <c r="XX28" s="430"/>
      <c r="XY28" s="430"/>
      <c r="XZ28" s="430"/>
      <c r="YA28" s="430"/>
      <c r="YB28" s="430"/>
      <c r="YC28" s="430"/>
      <c r="YD28" s="430"/>
      <c r="YE28" s="430"/>
      <c r="YF28" s="430"/>
      <c r="YG28" s="430"/>
      <c r="YH28" s="430"/>
      <c r="YI28" s="430"/>
      <c r="YJ28" s="430"/>
      <c r="YK28" s="430"/>
      <c r="YL28" s="430"/>
      <c r="YM28" s="430"/>
      <c r="YN28" s="430"/>
      <c r="YO28" s="430"/>
      <c r="YP28" s="430"/>
      <c r="YQ28" s="430"/>
      <c r="YR28" s="430"/>
      <c r="YS28" s="430"/>
      <c r="YT28" s="430"/>
      <c r="YU28" s="430"/>
      <c r="YV28" s="430"/>
      <c r="YW28" s="430"/>
      <c r="YX28" s="430"/>
      <c r="YY28" s="430"/>
      <c r="YZ28" s="430"/>
      <c r="ZA28" s="430"/>
      <c r="ZB28" s="430"/>
      <c r="ZC28" s="430"/>
      <c r="ZD28" s="430"/>
      <c r="ZE28" s="430"/>
      <c r="ZF28" s="430"/>
      <c r="ZG28" s="430"/>
      <c r="ZH28" s="430"/>
      <c r="ZI28" s="430"/>
      <c r="ZJ28" s="430"/>
      <c r="ZK28" s="430"/>
      <c r="ZL28" s="430"/>
      <c r="ZM28" s="430"/>
      <c r="ZN28" s="430"/>
      <c r="ZO28" s="430"/>
      <c r="ZP28" s="430"/>
      <c r="ZQ28" s="430"/>
      <c r="ZR28" s="430"/>
      <c r="ZS28" s="430"/>
      <c r="ZT28" s="430"/>
      <c r="ZU28" s="430"/>
      <c r="ZV28" s="430"/>
      <c r="ZW28" s="430"/>
      <c r="ZX28" s="430"/>
      <c r="ZY28" s="430"/>
      <c r="ZZ28" s="430"/>
      <c r="AAA28" s="430"/>
      <c r="AAB28" s="430"/>
      <c r="AAC28" s="430"/>
      <c r="AAD28" s="430"/>
      <c r="AAE28" s="430"/>
      <c r="AAF28" s="430"/>
      <c r="AAG28" s="430"/>
      <c r="AAH28" s="430"/>
      <c r="AAI28" s="430"/>
      <c r="AAJ28" s="430"/>
      <c r="AAK28" s="430"/>
      <c r="AAL28" s="430"/>
      <c r="AAM28" s="430"/>
      <c r="AAN28" s="430"/>
      <c r="AAO28" s="430"/>
      <c r="AAP28" s="430"/>
      <c r="AAQ28" s="430"/>
      <c r="AAR28" s="430"/>
      <c r="AAS28" s="430"/>
      <c r="AAT28" s="430"/>
      <c r="AAU28" s="430"/>
      <c r="AAV28" s="430"/>
      <c r="AAW28" s="430"/>
      <c r="AAX28" s="430"/>
      <c r="AAY28" s="430"/>
      <c r="AAZ28" s="430"/>
      <c r="ABA28" s="430"/>
      <c r="ABB28" s="430"/>
      <c r="ABC28" s="430"/>
      <c r="ABD28" s="430"/>
      <c r="ABE28" s="430"/>
      <c r="ABF28" s="430"/>
      <c r="ABG28" s="430"/>
      <c r="ABH28" s="430"/>
      <c r="ABI28" s="430"/>
      <c r="ABJ28" s="430"/>
      <c r="ABK28" s="430"/>
      <c r="ABL28" s="430"/>
      <c r="ABM28" s="430"/>
      <c r="ABN28" s="430"/>
      <c r="ABO28" s="430"/>
      <c r="ABP28" s="430"/>
      <c r="ABQ28" s="430"/>
      <c r="ABR28" s="430"/>
      <c r="ABS28" s="430"/>
      <c r="ABT28" s="430"/>
      <c r="ABU28" s="430"/>
      <c r="ABV28" s="430"/>
      <c r="ABW28" s="430"/>
      <c r="ABX28" s="430"/>
      <c r="ABY28" s="430"/>
      <c r="ABZ28" s="430"/>
      <c r="ACA28" s="430"/>
      <c r="ACB28" s="430"/>
      <c r="ACC28" s="430"/>
      <c r="ACD28" s="430"/>
      <c r="ACE28" s="430"/>
      <c r="ACF28" s="430"/>
      <c r="ACG28" s="430"/>
      <c r="ACH28" s="430"/>
      <c r="ACI28" s="430"/>
      <c r="ACJ28" s="430"/>
      <c r="ACK28" s="430"/>
      <c r="ACL28" s="430"/>
      <c r="ACM28" s="430"/>
      <c r="ACN28" s="430"/>
      <c r="ACO28" s="430"/>
      <c r="ACP28" s="430"/>
      <c r="ACQ28" s="430"/>
      <c r="ACR28" s="430"/>
      <c r="ACS28" s="430"/>
      <c r="ACT28" s="430"/>
      <c r="ACU28" s="430"/>
      <c r="ACV28" s="430"/>
      <c r="ACW28" s="430"/>
      <c r="ACX28" s="430"/>
      <c r="ACY28" s="430"/>
      <c r="ACZ28" s="430"/>
      <c r="ADA28" s="430"/>
      <c r="ADB28" s="430"/>
      <c r="ADC28" s="430"/>
      <c r="ADD28" s="430"/>
      <c r="ADE28" s="430"/>
      <c r="ADF28" s="430"/>
      <c r="ADG28" s="430"/>
      <c r="ADH28" s="430"/>
      <c r="ADI28" s="430"/>
      <c r="ADJ28" s="430"/>
      <c r="ADK28" s="430"/>
      <c r="ADL28" s="430"/>
      <c r="ADM28" s="430"/>
      <c r="ADN28" s="430"/>
      <c r="ADO28" s="430"/>
      <c r="ADP28" s="430"/>
      <c r="ADQ28" s="430"/>
      <c r="ADR28" s="430"/>
      <c r="ADS28" s="430"/>
      <c r="ADT28" s="430"/>
      <c r="ADU28" s="430"/>
      <c r="ADV28" s="430"/>
      <c r="ADW28" s="430"/>
      <c r="ADX28" s="430"/>
      <c r="ADY28" s="430"/>
      <c r="ADZ28" s="430"/>
      <c r="AEA28" s="430"/>
      <c r="AEB28" s="430"/>
      <c r="AEC28" s="430"/>
      <c r="AED28" s="430"/>
      <c r="AEE28" s="430"/>
      <c r="AEF28" s="430"/>
      <c r="AEG28" s="430"/>
      <c r="AEH28" s="430"/>
      <c r="AEI28" s="430"/>
      <c r="AEJ28" s="430"/>
      <c r="AEK28" s="430"/>
      <c r="AEL28" s="430"/>
      <c r="AEM28" s="430"/>
      <c r="AEN28" s="430"/>
      <c r="AEO28" s="430"/>
      <c r="AEP28" s="430"/>
      <c r="AEQ28" s="430"/>
      <c r="AER28" s="430"/>
      <c r="AES28" s="430"/>
      <c r="AET28" s="430"/>
      <c r="AEU28" s="430"/>
      <c r="AEV28" s="430"/>
      <c r="AEW28" s="430"/>
      <c r="AEX28" s="430"/>
      <c r="AEY28" s="430"/>
      <c r="AEZ28" s="430"/>
      <c r="AFA28" s="430"/>
      <c r="AFB28" s="430"/>
      <c r="AFC28" s="430"/>
      <c r="AFD28" s="430"/>
      <c r="AFE28" s="430"/>
      <c r="AFF28" s="430"/>
      <c r="AFG28" s="430"/>
      <c r="AFH28" s="430"/>
      <c r="AFI28" s="430"/>
      <c r="AFJ28" s="430"/>
      <c r="AFK28" s="430"/>
      <c r="AFL28" s="430"/>
      <c r="AFM28" s="430"/>
      <c r="AFN28" s="430"/>
      <c r="AFO28" s="430"/>
      <c r="AFP28" s="430"/>
      <c r="AFQ28" s="430"/>
      <c r="AFR28" s="430"/>
      <c r="AFS28" s="430"/>
      <c r="AFT28" s="430"/>
      <c r="AFU28" s="430"/>
      <c r="AFV28" s="430"/>
      <c r="AFW28" s="430"/>
      <c r="AFX28" s="430"/>
      <c r="AFY28" s="430"/>
      <c r="AFZ28" s="430"/>
      <c r="AGA28" s="430"/>
      <c r="AGB28" s="430"/>
      <c r="AGC28" s="430"/>
      <c r="AGD28" s="430"/>
      <c r="AGE28" s="430"/>
      <c r="AGF28" s="430"/>
      <c r="AGG28" s="430"/>
      <c r="AGH28" s="430"/>
      <c r="AGI28" s="430"/>
      <c r="AGJ28" s="430"/>
      <c r="AGK28" s="430"/>
      <c r="AGL28" s="430"/>
      <c r="AGM28" s="430"/>
      <c r="AGN28" s="430"/>
      <c r="AGO28" s="430"/>
      <c r="AGP28" s="430"/>
      <c r="AGQ28" s="430"/>
      <c r="AGR28" s="430"/>
      <c r="AGS28" s="430"/>
      <c r="AGT28" s="430"/>
      <c r="AGU28" s="430"/>
      <c r="AGV28" s="430"/>
      <c r="AGW28" s="430"/>
      <c r="AGX28" s="430"/>
      <c r="AGY28" s="430"/>
      <c r="AGZ28" s="430"/>
      <c r="AHA28" s="430"/>
      <c r="AHB28" s="430"/>
      <c r="AHC28" s="430"/>
      <c r="AHD28" s="430"/>
      <c r="AHE28" s="430"/>
      <c r="AHF28" s="430"/>
      <c r="AHG28" s="430"/>
      <c r="AHH28" s="430"/>
      <c r="AHI28" s="430"/>
      <c r="AHJ28" s="430"/>
      <c r="AHK28" s="430"/>
      <c r="AHL28" s="430"/>
      <c r="AHM28" s="430"/>
      <c r="AHN28" s="430"/>
      <c r="AHO28" s="430"/>
      <c r="AHP28" s="430"/>
      <c r="AHQ28" s="430"/>
      <c r="AHR28" s="430"/>
      <c r="AHS28" s="430"/>
      <c r="AHT28" s="430"/>
      <c r="AHU28" s="430"/>
      <c r="AHV28" s="430"/>
      <c r="AHW28" s="430"/>
      <c r="AHX28" s="430"/>
      <c r="AHY28" s="430"/>
      <c r="AHZ28" s="430"/>
      <c r="AIA28" s="430"/>
      <c r="AIB28" s="430"/>
      <c r="AIC28" s="430"/>
      <c r="AID28" s="430"/>
      <c r="AIE28" s="430"/>
      <c r="AIF28" s="430"/>
      <c r="AIG28" s="430"/>
      <c r="AIH28" s="430"/>
      <c r="AII28" s="430"/>
      <c r="AIJ28" s="430"/>
      <c r="AIK28" s="430"/>
      <c r="AIL28" s="430"/>
      <c r="AIM28" s="430"/>
      <c r="AIN28" s="430"/>
      <c r="AIO28" s="430"/>
      <c r="AIP28" s="430"/>
      <c r="AIQ28" s="430"/>
      <c r="AIR28" s="430"/>
      <c r="AIS28" s="430"/>
      <c r="AIT28" s="430"/>
      <c r="AIU28" s="430"/>
      <c r="AIV28" s="430"/>
      <c r="AIW28" s="430"/>
      <c r="AIX28" s="430"/>
      <c r="AIY28" s="430"/>
      <c r="AIZ28" s="430"/>
      <c r="AJA28" s="430"/>
      <c r="AJB28" s="430"/>
      <c r="AJC28" s="430"/>
      <c r="AJD28" s="430"/>
      <c r="AJE28" s="430"/>
      <c r="AJF28" s="430"/>
      <c r="AJG28" s="430"/>
      <c r="AJH28" s="430"/>
      <c r="AJI28" s="430"/>
      <c r="AJJ28" s="430"/>
      <c r="AJK28" s="430"/>
      <c r="AJL28" s="430"/>
      <c r="AJM28" s="430"/>
      <c r="AJN28" s="430"/>
      <c r="AJO28" s="430"/>
      <c r="AJP28" s="430"/>
      <c r="AJQ28" s="430"/>
      <c r="AJR28" s="430"/>
      <c r="AJS28" s="430"/>
      <c r="AJT28" s="430"/>
      <c r="AJU28" s="430"/>
      <c r="AJV28" s="430"/>
      <c r="AJW28" s="430"/>
      <c r="AJX28" s="430"/>
      <c r="AJY28" s="430"/>
      <c r="AJZ28" s="430"/>
      <c r="AKA28" s="430"/>
      <c r="AKB28" s="430"/>
      <c r="AKC28" s="430"/>
      <c r="AKD28" s="430"/>
      <c r="AKE28" s="430"/>
      <c r="AKF28" s="430"/>
      <c r="AKG28" s="430"/>
      <c r="AKH28" s="430"/>
      <c r="AKI28" s="430"/>
      <c r="AKJ28" s="430"/>
      <c r="AKK28" s="430"/>
      <c r="AKL28" s="430"/>
      <c r="AKM28" s="430"/>
      <c r="AKN28" s="430"/>
      <c r="AKO28" s="430"/>
      <c r="AKP28" s="430"/>
      <c r="AKQ28" s="430"/>
      <c r="AKR28" s="430"/>
      <c r="AKS28" s="430"/>
      <c r="AKT28" s="430"/>
      <c r="AKU28" s="430"/>
      <c r="AKV28" s="430"/>
      <c r="AKW28" s="430"/>
      <c r="AKX28" s="430"/>
      <c r="AKY28" s="430"/>
      <c r="AKZ28" s="430"/>
      <c r="ALA28" s="430"/>
      <c r="ALB28" s="430"/>
      <c r="ALC28" s="430"/>
      <c r="ALD28" s="430"/>
      <c r="ALE28" s="430"/>
      <c r="ALF28" s="430"/>
      <c r="ALG28" s="430"/>
      <c r="ALH28" s="430"/>
      <c r="ALI28" s="430"/>
      <c r="ALJ28" s="430"/>
      <c r="ALK28" s="430"/>
      <c r="ALL28" s="430"/>
      <c r="ALM28" s="430"/>
      <c r="ALN28" s="430"/>
      <c r="ALO28" s="430"/>
      <c r="ALP28" s="430"/>
      <c r="ALQ28" s="430"/>
      <c r="ALR28" s="430"/>
      <c r="ALS28" s="430"/>
      <c r="ALT28" s="430"/>
      <c r="ALU28" s="430"/>
      <c r="ALV28" s="430"/>
      <c r="ALW28" s="430"/>
      <c r="ALX28" s="430"/>
      <c r="ALY28" s="430"/>
      <c r="ALZ28" s="430"/>
      <c r="AMA28" s="430"/>
      <c r="AMB28" s="430"/>
      <c r="AMC28" s="430"/>
      <c r="AMD28" s="430"/>
      <c r="AME28" s="430"/>
      <c r="AMF28" s="430"/>
      <c r="AMG28" s="430"/>
      <c r="AMH28" s="430"/>
      <c r="AMI28" s="430"/>
      <c r="AMJ28" s="430"/>
      <c r="AMK28" s="430"/>
      <c r="AML28" s="430"/>
      <c r="AMM28" s="430"/>
      <c r="AMN28" s="430"/>
      <c r="AMO28" s="430"/>
      <c r="AMP28" s="430"/>
      <c r="AMQ28" s="430"/>
      <c r="AMR28" s="430"/>
      <c r="AMS28" s="430"/>
      <c r="AMT28" s="430"/>
      <c r="AMU28" s="430"/>
      <c r="AMV28" s="430"/>
      <c r="AMW28" s="430"/>
      <c r="AMX28" s="430"/>
      <c r="AMY28" s="430"/>
      <c r="AMZ28" s="430"/>
      <c r="ANA28" s="430"/>
      <c r="ANB28" s="430"/>
      <c r="ANC28" s="430"/>
      <c r="AND28" s="430"/>
      <c r="ANE28" s="430"/>
      <c r="ANF28" s="430"/>
      <c r="ANG28" s="430"/>
      <c r="ANH28" s="430"/>
      <c r="ANI28" s="430"/>
      <c r="ANJ28" s="430"/>
      <c r="ANK28" s="430"/>
      <c r="ANL28" s="430"/>
      <c r="ANM28" s="430"/>
      <c r="ANN28" s="430"/>
      <c r="ANO28" s="430"/>
      <c r="ANP28" s="430"/>
      <c r="ANQ28" s="430"/>
      <c r="ANR28" s="430"/>
      <c r="ANS28" s="430"/>
      <c r="ANT28" s="430"/>
      <c r="ANU28" s="430"/>
      <c r="ANV28" s="430"/>
      <c r="ANW28" s="430"/>
      <c r="ANX28" s="430"/>
      <c r="ANY28" s="430"/>
      <c r="ANZ28" s="430"/>
      <c r="AOA28" s="430"/>
      <c r="AOB28" s="430"/>
      <c r="AOC28" s="430"/>
      <c r="AOD28" s="430"/>
      <c r="AOE28" s="430"/>
      <c r="AOF28" s="430"/>
      <c r="AOG28" s="430"/>
      <c r="AOH28" s="430"/>
      <c r="AOI28" s="430"/>
      <c r="AOJ28" s="430"/>
      <c r="AOK28" s="430"/>
      <c r="AOL28" s="430"/>
      <c r="AOM28" s="430"/>
      <c r="AON28" s="430"/>
      <c r="AOO28" s="430"/>
      <c r="AOP28" s="430"/>
      <c r="AOQ28" s="430"/>
      <c r="AOR28" s="430"/>
      <c r="AOS28" s="430"/>
      <c r="AOT28" s="430"/>
      <c r="AOU28" s="430"/>
      <c r="AOV28" s="430"/>
      <c r="AOW28" s="430"/>
      <c r="AOX28" s="430"/>
      <c r="AOY28" s="430"/>
      <c r="AOZ28" s="430"/>
      <c r="APA28" s="430"/>
      <c r="APB28" s="430"/>
      <c r="APC28" s="430"/>
      <c r="APD28" s="430"/>
      <c r="APE28" s="430"/>
      <c r="APF28" s="430"/>
      <c r="APG28" s="430"/>
      <c r="APH28" s="430"/>
      <c r="API28" s="430"/>
      <c r="APJ28" s="430"/>
      <c r="APK28" s="430"/>
      <c r="APL28" s="430"/>
      <c r="APM28" s="430"/>
      <c r="APN28" s="430"/>
      <c r="APO28" s="430"/>
      <c r="APP28" s="430"/>
      <c r="APQ28" s="430"/>
      <c r="APR28" s="430"/>
      <c r="APS28" s="430"/>
      <c r="APT28" s="430"/>
      <c r="APU28" s="430"/>
      <c r="APV28" s="430"/>
      <c r="APW28" s="430"/>
      <c r="APX28" s="430"/>
      <c r="APY28" s="430"/>
      <c r="APZ28" s="430"/>
      <c r="AQA28" s="430"/>
      <c r="AQB28" s="430"/>
      <c r="AQC28" s="430"/>
      <c r="AQD28" s="430"/>
      <c r="AQE28" s="430"/>
      <c r="AQF28" s="430"/>
      <c r="AQG28" s="430"/>
      <c r="AQH28" s="430"/>
      <c r="AQI28" s="430"/>
      <c r="AQJ28" s="430"/>
      <c r="AQK28" s="430"/>
      <c r="AQL28" s="430"/>
      <c r="AQM28" s="430"/>
      <c r="AQN28" s="430"/>
      <c r="AQO28" s="430"/>
      <c r="AQP28" s="430"/>
      <c r="AQQ28" s="430"/>
      <c r="AQR28" s="430"/>
      <c r="AQS28" s="430"/>
      <c r="AQT28" s="430"/>
      <c r="AQU28" s="430"/>
      <c r="AQV28" s="430"/>
      <c r="AQW28" s="430"/>
      <c r="AQX28" s="430"/>
      <c r="AQY28" s="430"/>
      <c r="AQZ28" s="430"/>
      <c r="ARA28" s="430"/>
      <c r="ARB28" s="430"/>
      <c r="ARC28" s="430"/>
      <c r="ARD28" s="430"/>
      <c r="ARE28" s="430"/>
      <c r="ARF28" s="430"/>
      <c r="ARG28" s="430"/>
      <c r="ARH28" s="430"/>
      <c r="ARI28" s="430"/>
      <c r="ARJ28" s="430"/>
      <c r="ARK28" s="430"/>
      <c r="ARL28" s="430"/>
      <c r="ARM28" s="430"/>
      <c r="ARN28" s="430"/>
      <c r="ARO28" s="430"/>
      <c r="ARP28" s="430"/>
      <c r="ARQ28" s="430"/>
      <c r="ARR28" s="430"/>
      <c r="ARS28" s="430"/>
      <c r="ART28" s="430"/>
      <c r="ARU28" s="430"/>
      <c r="ARV28" s="430"/>
      <c r="ARW28" s="430"/>
      <c r="ARX28" s="430"/>
      <c r="ARY28" s="430"/>
      <c r="ARZ28" s="430"/>
      <c r="ASA28" s="430"/>
      <c r="ASB28" s="430"/>
      <c r="ASC28" s="430"/>
      <c r="ASD28" s="430"/>
      <c r="ASE28" s="430"/>
      <c r="ASF28" s="430"/>
      <c r="ASG28" s="430"/>
      <c r="ASH28" s="430"/>
      <c r="ASI28" s="430"/>
      <c r="ASJ28" s="430"/>
      <c r="ASK28" s="430"/>
      <c r="ASL28" s="430"/>
      <c r="ASM28" s="430"/>
      <c r="ASN28" s="430"/>
      <c r="ASO28" s="430"/>
      <c r="ASP28" s="430"/>
      <c r="ASQ28" s="430"/>
      <c r="ASR28" s="430"/>
      <c r="ASS28" s="430"/>
      <c r="AST28" s="430"/>
      <c r="ASU28" s="430"/>
      <c r="ASV28" s="430"/>
      <c r="ASW28" s="430"/>
      <c r="ASX28" s="430"/>
      <c r="ASY28" s="430"/>
      <c r="ASZ28" s="430"/>
      <c r="ATA28" s="430"/>
      <c r="ATB28" s="430"/>
      <c r="ATC28" s="430"/>
      <c r="ATD28" s="430"/>
      <c r="ATE28" s="430"/>
      <c r="ATF28" s="430"/>
      <c r="ATG28" s="430"/>
      <c r="ATH28" s="430"/>
      <c r="ATI28" s="430"/>
      <c r="ATJ28" s="430"/>
      <c r="ATK28" s="430"/>
      <c r="ATL28" s="430"/>
      <c r="ATM28" s="430"/>
      <c r="ATN28" s="430"/>
      <c r="ATO28" s="430"/>
      <c r="ATP28" s="430"/>
      <c r="ATQ28" s="430"/>
      <c r="ATR28" s="430"/>
      <c r="ATS28" s="430"/>
      <c r="ATT28" s="430"/>
      <c r="ATU28" s="430"/>
      <c r="ATV28" s="430"/>
      <c r="ATW28" s="430"/>
      <c r="ATX28" s="430"/>
      <c r="ATY28" s="430"/>
      <c r="ATZ28" s="430"/>
      <c r="AUA28" s="430"/>
      <c r="AUB28" s="430"/>
      <c r="AUC28" s="430"/>
      <c r="AUD28" s="430"/>
      <c r="AUE28" s="430"/>
      <c r="AUF28" s="430"/>
      <c r="AUG28" s="430"/>
      <c r="AUH28" s="430"/>
      <c r="AUI28" s="430"/>
      <c r="AUJ28" s="430"/>
      <c r="AUK28" s="430"/>
      <c r="AUL28" s="430"/>
      <c r="AUM28" s="430"/>
      <c r="AUN28" s="430"/>
      <c r="AUO28" s="430"/>
      <c r="AUP28" s="430"/>
      <c r="AUQ28" s="430"/>
      <c r="AUR28" s="430"/>
      <c r="AUS28" s="430"/>
      <c r="AUT28" s="430"/>
      <c r="AUU28" s="430"/>
      <c r="AUV28" s="430"/>
      <c r="AUW28" s="430"/>
      <c r="AUX28" s="430"/>
      <c r="AUY28" s="430"/>
      <c r="AUZ28" s="430"/>
      <c r="AVA28" s="430"/>
      <c r="AVB28" s="430"/>
      <c r="AVC28" s="430"/>
      <c r="AVD28" s="430"/>
      <c r="AVE28" s="430"/>
      <c r="AVF28" s="430"/>
      <c r="AVG28" s="430"/>
      <c r="AVH28" s="430"/>
      <c r="AVI28" s="430"/>
      <c r="AVJ28" s="430"/>
      <c r="AVK28" s="430"/>
      <c r="AVL28" s="430"/>
      <c r="AVM28" s="430"/>
      <c r="AVN28" s="430"/>
      <c r="AVO28" s="430"/>
      <c r="AVP28" s="430"/>
      <c r="AVQ28" s="430"/>
      <c r="AVR28" s="430"/>
      <c r="AVS28" s="430"/>
      <c r="AVT28" s="430"/>
      <c r="AVU28" s="430"/>
      <c r="AVV28" s="430"/>
      <c r="AVW28" s="430"/>
      <c r="AVX28" s="430"/>
      <c r="AVY28" s="430"/>
      <c r="AVZ28" s="430"/>
      <c r="AWA28" s="430"/>
      <c r="AWB28" s="430"/>
      <c r="AWC28" s="430"/>
      <c r="AWD28" s="430"/>
      <c r="AWE28" s="430"/>
      <c r="AWF28" s="430"/>
      <c r="AWG28" s="430"/>
      <c r="AWH28" s="430"/>
      <c r="AWI28" s="430"/>
      <c r="AWJ28" s="430"/>
      <c r="AWK28" s="430"/>
      <c r="AWL28" s="430"/>
      <c r="AWM28" s="430"/>
      <c r="AWN28" s="430"/>
      <c r="AWO28" s="430"/>
      <c r="AWP28" s="430"/>
      <c r="AWQ28" s="430"/>
      <c r="AWR28" s="430"/>
      <c r="AWS28" s="430"/>
      <c r="AWT28" s="430"/>
      <c r="AWU28" s="430"/>
      <c r="AWV28" s="430"/>
      <c r="AWW28" s="430"/>
      <c r="AWX28" s="430"/>
      <c r="AWY28" s="430"/>
      <c r="AWZ28" s="430"/>
      <c r="AXA28" s="430"/>
      <c r="AXB28" s="430"/>
      <c r="AXC28" s="430"/>
      <c r="AXD28" s="430"/>
      <c r="AXE28" s="430"/>
      <c r="AXF28" s="430"/>
      <c r="AXG28" s="430"/>
      <c r="AXH28" s="430"/>
      <c r="AXI28" s="430"/>
      <c r="AXJ28" s="430"/>
      <c r="AXK28" s="430"/>
      <c r="AXL28" s="430"/>
      <c r="AXM28" s="430"/>
      <c r="AXN28" s="430"/>
      <c r="AXO28" s="430"/>
      <c r="AXP28" s="430"/>
      <c r="AXQ28" s="430"/>
      <c r="AXR28" s="430"/>
      <c r="AXS28" s="430"/>
      <c r="AXT28" s="430"/>
      <c r="AXU28" s="430"/>
      <c r="AXV28" s="430"/>
      <c r="AXW28" s="430"/>
      <c r="AXX28" s="430"/>
      <c r="AXY28" s="430"/>
      <c r="AXZ28" s="430"/>
      <c r="AYA28" s="430"/>
      <c r="AYB28" s="430"/>
      <c r="AYC28" s="430"/>
      <c r="AYD28" s="430"/>
      <c r="AYE28" s="430"/>
      <c r="AYF28" s="430"/>
      <c r="AYG28" s="430"/>
      <c r="AYH28" s="430"/>
      <c r="AYI28" s="430"/>
      <c r="AYJ28" s="430"/>
      <c r="AYK28" s="430"/>
      <c r="AYL28" s="430"/>
      <c r="AYM28" s="430"/>
      <c r="AYN28" s="430"/>
      <c r="AYO28" s="430"/>
      <c r="AYP28" s="430"/>
      <c r="AYQ28" s="430"/>
      <c r="AYR28" s="430"/>
      <c r="AYS28" s="430"/>
      <c r="AYT28" s="430"/>
      <c r="AYU28" s="430"/>
      <c r="AYV28" s="430"/>
      <c r="AYW28" s="430"/>
      <c r="AYX28" s="430"/>
      <c r="AYY28" s="430"/>
      <c r="AYZ28" s="430"/>
      <c r="AZA28" s="430"/>
      <c r="AZB28" s="430"/>
      <c r="AZC28" s="430"/>
      <c r="AZD28" s="430"/>
      <c r="AZE28" s="430"/>
      <c r="AZF28" s="430"/>
      <c r="AZG28" s="430"/>
      <c r="AZH28" s="430"/>
      <c r="AZI28" s="430"/>
      <c r="AZJ28" s="430"/>
      <c r="AZK28" s="430"/>
      <c r="AZL28" s="430"/>
      <c r="AZM28" s="430"/>
      <c r="AZN28" s="430"/>
      <c r="AZO28" s="430"/>
      <c r="AZP28" s="430"/>
      <c r="AZQ28" s="430"/>
      <c r="AZR28" s="430"/>
      <c r="AZS28" s="430"/>
      <c r="AZT28" s="430"/>
      <c r="AZU28" s="430"/>
      <c r="AZV28" s="430"/>
      <c r="AZW28" s="430"/>
      <c r="AZX28" s="430"/>
      <c r="AZY28" s="430"/>
      <c r="AZZ28" s="430"/>
      <c r="BAA28" s="430"/>
      <c r="BAB28" s="430"/>
      <c r="BAC28" s="430"/>
      <c r="BAD28" s="430"/>
      <c r="BAE28" s="430"/>
      <c r="BAF28" s="430"/>
      <c r="BAG28" s="430"/>
      <c r="BAH28" s="430"/>
      <c r="BAI28" s="430"/>
      <c r="BAJ28" s="430"/>
      <c r="BAK28" s="430"/>
      <c r="BAL28" s="430"/>
      <c r="BAM28" s="430"/>
      <c r="BAN28" s="430"/>
      <c r="BAO28" s="430"/>
      <c r="BAP28" s="430"/>
      <c r="BAQ28" s="430"/>
      <c r="BAR28" s="430"/>
      <c r="BAS28" s="430"/>
      <c r="BAT28" s="430"/>
      <c r="BAU28" s="430"/>
      <c r="BAV28" s="430"/>
      <c r="BAW28" s="430"/>
      <c r="BAX28" s="430"/>
      <c r="BAY28" s="430"/>
      <c r="BAZ28" s="430"/>
      <c r="BBA28" s="430"/>
      <c r="BBB28" s="430"/>
      <c r="BBC28" s="430"/>
      <c r="BBD28" s="430"/>
      <c r="BBE28" s="430"/>
      <c r="BBF28" s="430"/>
      <c r="BBG28" s="430"/>
      <c r="BBH28" s="430"/>
      <c r="BBI28" s="430"/>
      <c r="BBJ28" s="430"/>
      <c r="BBK28" s="430"/>
      <c r="BBL28" s="430"/>
      <c r="BBM28" s="430"/>
      <c r="BBN28" s="430"/>
      <c r="BBO28" s="430"/>
      <c r="BBP28" s="430"/>
      <c r="BBQ28" s="430"/>
      <c r="BBR28" s="430"/>
      <c r="BBS28" s="430"/>
      <c r="BBT28" s="430"/>
      <c r="BBU28" s="430"/>
      <c r="BBV28" s="430"/>
      <c r="BBW28" s="430"/>
      <c r="BBX28" s="430"/>
      <c r="BBY28" s="430"/>
      <c r="BBZ28" s="430"/>
      <c r="BCA28" s="430"/>
      <c r="BCB28" s="430"/>
      <c r="BCC28" s="430"/>
      <c r="BCD28" s="430"/>
      <c r="BCE28" s="430"/>
      <c r="BCF28" s="430"/>
      <c r="BCG28" s="430"/>
      <c r="BCH28" s="430"/>
      <c r="BCI28" s="430"/>
      <c r="BCJ28" s="430"/>
      <c r="BCK28" s="430"/>
      <c r="BCL28" s="430"/>
      <c r="BCM28" s="430"/>
      <c r="BCN28" s="430"/>
      <c r="BCO28" s="430"/>
      <c r="BCP28" s="430"/>
      <c r="BCQ28" s="430"/>
      <c r="BCR28" s="430"/>
      <c r="BCS28" s="430"/>
      <c r="BCT28" s="430"/>
      <c r="BCU28" s="430"/>
      <c r="BCV28" s="430"/>
      <c r="BCW28" s="430"/>
      <c r="BCX28" s="430"/>
      <c r="BCY28" s="430"/>
      <c r="BCZ28" s="430"/>
      <c r="BDA28" s="430"/>
      <c r="BDB28" s="430"/>
      <c r="BDC28" s="430"/>
      <c r="BDD28" s="430"/>
      <c r="BDE28" s="430"/>
      <c r="BDF28" s="430"/>
      <c r="BDG28" s="430"/>
      <c r="BDH28" s="430"/>
      <c r="BDI28" s="430"/>
      <c r="BDJ28" s="430"/>
      <c r="BDK28" s="430"/>
      <c r="BDL28" s="430"/>
      <c r="BDM28" s="430"/>
      <c r="BDN28" s="430"/>
      <c r="BDO28" s="430"/>
      <c r="BDP28" s="430"/>
      <c r="BDQ28" s="430"/>
      <c r="BDR28" s="430"/>
      <c r="BDS28" s="430"/>
      <c r="BDT28" s="430"/>
      <c r="BDU28" s="430"/>
      <c r="BDV28" s="430"/>
      <c r="BDW28" s="430"/>
      <c r="BDX28" s="430"/>
      <c r="BDY28" s="430"/>
      <c r="BDZ28" s="430"/>
      <c r="BEA28" s="430"/>
      <c r="BEB28" s="430"/>
      <c r="BEC28" s="430"/>
      <c r="BED28" s="430"/>
      <c r="BEE28" s="430"/>
      <c r="BEF28" s="430"/>
      <c r="BEG28" s="430"/>
      <c r="BEH28" s="430"/>
      <c r="BEI28" s="430"/>
      <c r="BEJ28" s="430"/>
      <c r="BEK28" s="430"/>
      <c r="BEL28" s="430"/>
      <c r="BEM28" s="430"/>
      <c r="BEN28" s="430"/>
      <c r="BEO28" s="430"/>
      <c r="BEP28" s="430"/>
      <c r="BEQ28" s="430"/>
      <c r="BER28" s="430"/>
      <c r="BES28" s="430"/>
      <c r="BET28" s="430"/>
      <c r="BEU28" s="430"/>
      <c r="BEV28" s="430"/>
      <c r="BEW28" s="430"/>
      <c r="BEX28" s="430"/>
      <c r="BEY28" s="430"/>
      <c r="BEZ28" s="430"/>
      <c r="BFA28" s="430"/>
      <c r="BFB28" s="430"/>
      <c r="BFC28" s="430"/>
      <c r="BFD28" s="430"/>
      <c r="BFE28" s="430"/>
      <c r="BFF28" s="430"/>
      <c r="BFG28" s="430"/>
      <c r="BFH28" s="430"/>
      <c r="BFI28" s="430"/>
      <c r="BFJ28" s="430"/>
      <c r="BFK28" s="430"/>
      <c r="BFL28" s="430"/>
      <c r="BFM28" s="430"/>
      <c r="BFN28" s="430"/>
      <c r="BFO28" s="430"/>
      <c r="BFP28" s="430"/>
      <c r="BFQ28" s="430"/>
      <c r="BFR28" s="430"/>
      <c r="BFS28" s="430"/>
      <c r="BFT28" s="430"/>
      <c r="BFU28" s="430"/>
      <c r="BFV28" s="430"/>
      <c r="BFW28" s="430"/>
      <c r="BFX28" s="430"/>
      <c r="BFY28" s="430"/>
      <c r="BFZ28" s="430"/>
      <c r="BGA28" s="430"/>
      <c r="BGB28" s="430"/>
      <c r="BGC28" s="430"/>
      <c r="BGD28" s="430"/>
      <c r="BGE28" s="430"/>
      <c r="BGF28" s="430"/>
      <c r="BGG28" s="430"/>
      <c r="BGH28" s="430"/>
      <c r="BGI28" s="430"/>
      <c r="BGJ28" s="430"/>
      <c r="BGK28" s="430"/>
      <c r="BGL28" s="430"/>
      <c r="BGM28" s="430"/>
      <c r="BGN28" s="430"/>
      <c r="BGO28" s="430"/>
      <c r="BGP28" s="430"/>
      <c r="BGQ28" s="430"/>
      <c r="BGR28" s="430"/>
      <c r="BGS28" s="430"/>
      <c r="BGT28" s="430"/>
      <c r="BGU28" s="430"/>
      <c r="BGV28" s="430"/>
      <c r="BGW28" s="430"/>
      <c r="BGX28" s="430"/>
      <c r="BGY28" s="430"/>
      <c r="BGZ28" s="430"/>
      <c r="BHA28" s="430"/>
      <c r="BHB28" s="430"/>
      <c r="BHC28" s="430"/>
      <c r="BHD28" s="430"/>
      <c r="BHE28" s="430"/>
      <c r="BHF28" s="430"/>
      <c r="BHG28" s="430"/>
      <c r="BHH28" s="430"/>
      <c r="BHI28" s="430"/>
      <c r="BHJ28" s="430"/>
      <c r="BHK28" s="430"/>
      <c r="BHL28" s="430"/>
      <c r="BHM28" s="430"/>
      <c r="BHN28" s="430"/>
      <c r="BHO28" s="430"/>
      <c r="BHP28" s="430"/>
      <c r="BHQ28" s="430"/>
      <c r="BHR28" s="430"/>
      <c r="BHS28" s="430"/>
      <c r="BHT28" s="430"/>
      <c r="BHU28" s="430"/>
      <c r="BHV28" s="430"/>
      <c r="BHW28" s="430"/>
      <c r="BHX28" s="430"/>
      <c r="BHY28" s="430"/>
      <c r="BHZ28" s="430"/>
      <c r="BIA28" s="430"/>
      <c r="BIB28" s="430"/>
      <c r="BIC28" s="430"/>
      <c r="BID28" s="430"/>
      <c r="BIE28" s="430"/>
      <c r="BIF28" s="430"/>
      <c r="BIG28" s="430"/>
      <c r="BIH28" s="430"/>
      <c r="BII28" s="430"/>
      <c r="BIJ28" s="430"/>
      <c r="BIK28" s="430"/>
      <c r="BIL28" s="430"/>
      <c r="BIM28" s="430"/>
      <c r="BIN28" s="430"/>
      <c r="BIO28" s="430"/>
      <c r="BIP28" s="430"/>
      <c r="BIQ28" s="430"/>
      <c r="BIR28" s="430"/>
      <c r="BIS28" s="430"/>
      <c r="BIT28" s="430"/>
      <c r="BIU28" s="430"/>
      <c r="BIV28" s="430"/>
      <c r="BIW28" s="430"/>
      <c r="BIX28" s="430"/>
      <c r="BIY28" s="430"/>
      <c r="BIZ28" s="430"/>
      <c r="BJA28" s="430"/>
      <c r="BJB28" s="430"/>
      <c r="BJC28" s="430"/>
      <c r="BJD28" s="430"/>
      <c r="BJE28" s="430"/>
      <c r="BJF28" s="430"/>
      <c r="BJG28" s="430"/>
      <c r="BJH28" s="430"/>
      <c r="BJI28" s="430"/>
      <c r="BJJ28" s="430"/>
      <c r="BJK28" s="430"/>
      <c r="BJL28" s="430"/>
      <c r="BJM28" s="430"/>
      <c r="BJN28" s="430"/>
      <c r="BJO28" s="430"/>
      <c r="BJP28" s="430"/>
      <c r="BJQ28" s="430"/>
      <c r="BJR28" s="430"/>
      <c r="BJS28" s="430"/>
      <c r="BJT28" s="430"/>
      <c r="BJU28" s="430"/>
      <c r="BJV28" s="430"/>
      <c r="BJW28" s="430"/>
      <c r="BJX28" s="430"/>
      <c r="BJY28" s="430"/>
      <c r="BJZ28" s="430"/>
      <c r="BKA28" s="430"/>
      <c r="BKB28" s="430"/>
      <c r="BKC28" s="430"/>
      <c r="BKD28" s="430"/>
      <c r="BKE28" s="430"/>
      <c r="BKF28" s="430"/>
      <c r="BKG28" s="430"/>
      <c r="BKH28" s="430"/>
      <c r="BKI28" s="430"/>
      <c r="BKJ28" s="430"/>
      <c r="BKK28" s="430"/>
      <c r="BKL28" s="430"/>
      <c r="BKM28" s="430"/>
      <c r="BKN28" s="430"/>
      <c r="BKO28" s="430"/>
      <c r="BKP28" s="430"/>
      <c r="BKQ28" s="430"/>
      <c r="BKR28" s="430"/>
      <c r="BKS28" s="430"/>
      <c r="BKT28" s="430"/>
      <c r="BKU28" s="430"/>
      <c r="BKV28" s="430"/>
      <c r="BKW28" s="430"/>
      <c r="BKX28" s="430"/>
      <c r="BKY28" s="430"/>
      <c r="BKZ28" s="430"/>
      <c r="BLA28" s="430"/>
      <c r="BLB28" s="430"/>
      <c r="BLC28" s="430"/>
      <c r="BLD28" s="430"/>
      <c r="BLE28" s="430"/>
      <c r="BLF28" s="430"/>
      <c r="BLG28" s="430"/>
      <c r="BLH28" s="430"/>
      <c r="BLI28" s="430"/>
      <c r="BLJ28" s="430"/>
      <c r="BLK28" s="430"/>
      <c r="BLL28" s="430"/>
      <c r="BLM28" s="430"/>
      <c r="BLN28" s="430"/>
      <c r="BLO28" s="430"/>
      <c r="BLP28" s="430"/>
      <c r="BLQ28" s="430"/>
      <c r="BLR28" s="430"/>
      <c r="BLS28" s="430"/>
      <c r="BLT28" s="430"/>
      <c r="BLU28" s="430"/>
      <c r="BLV28" s="430"/>
      <c r="BLW28" s="430"/>
      <c r="BLX28" s="430"/>
      <c r="BLY28" s="430"/>
      <c r="BLZ28" s="430"/>
      <c r="BMA28" s="430"/>
      <c r="BMB28" s="430"/>
      <c r="BMC28" s="430"/>
      <c r="BMD28" s="430"/>
      <c r="BME28" s="430"/>
      <c r="BMF28" s="430"/>
      <c r="BMG28" s="430"/>
      <c r="BMH28" s="430"/>
      <c r="BMI28" s="430"/>
      <c r="BMJ28" s="430"/>
      <c r="BMK28" s="430"/>
      <c r="BML28" s="430"/>
      <c r="BMM28" s="430"/>
      <c r="BMN28" s="430"/>
      <c r="BMO28" s="430"/>
      <c r="BMP28" s="430"/>
      <c r="BMQ28" s="430"/>
      <c r="BMR28" s="430"/>
      <c r="BMS28" s="430"/>
      <c r="BMT28" s="430"/>
      <c r="BMU28" s="430"/>
      <c r="BMV28" s="430"/>
      <c r="BMW28" s="430"/>
      <c r="BMX28" s="430"/>
      <c r="BMY28" s="430"/>
      <c r="BMZ28" s="430"/>
      <c r="BNA28" s="430"/>
      <c r="BNB28" s="430"/>
      <c r="BNC28" s="430"/>
      <c r="BND28" s="430"/>
      <c r="BNE28" s="430"/>
      <c r="BNF28" s="430"/>
      <c r="BNG28" s="430"/>
      <c r="BNH28" s="430"/>
      <c r="BNI28" s="430"/>
      <c r="BNJ28" s="430"/>
      <c r="BNK28" s="430"/>
      <c r="BNL28" s="430"/>
      <c r="BNM28" s="430"/>
      <c r="BNN28" s="430"/>
      <c r="BNO28" s="430"/>
      <c r="BNP28" s="430"/>
      <c r="BNQ28" s="430"/>
      <c r="BNR28" s="430"/>
      <c r="BNS28" s="430"/>
      <c r="BNT28" s="430"/>
      <c r="BNU28" s="430"/>
      <c r="BNV28" s="430"/>
      <c r="BNW28" s="430"/>
      <c r="BNX28" s="430"/>
      <c r="BNY28" s="430"/>
      <c r="BNZ28" s="430"/>
      <c r="BOA28" s="430"/>
      <c r="BOB28" s="430"/>
      <c r="BOC28" s="430"/>
      <c r="BOD28" s="430"/>
      <c r="BOE28" s="430"/>
      <c r="BOF28" s="430"/>
      <c r="BOG28" s="430"/>
      <c r="BOH28" s="430"/>
      <c r="BOI28" s="430"/>
      <c r="BOJ28" s="430"/>
      <c r="BOK28" s="430"/>
      <c r="BOL28" s="430"/>
      <c r="BOM28" s="430"/>
      <c r="BON28" s="430"/>
      <c r="BOO28" s="430"/>
      <c r="BOP28" s="430"/>
      <c r="BOQ28" s="430"/>
      <c r="BOR28" s="430"/>
      <c r="BOS28" s="430"/>
      <c r="BOT28" s="430"/>
      <c r="BOU28" s="430"/>
      <c r="BOV28" s="430"/>
      <c r="BOW28" s="430"/>
      <c r="BOX28" s="430"/>
      <c r="BOY28" s="430"/>
      <c r="BOZ28" s="430"/>
      <c r="BPA28" s="430"/>
      <c r="BPB28" s="430"/>
      <c r="BPC28" s="430"/>
      <c r="BPD28" s="430"/>
      <c r="BPE28" s="430"/>
      <c r="BPF28" s="430"/>
      <c r="BPG28" s="430"/>
      <c r="BPH28" s="430"/>
      <c r="BPI28" s="430"/>
      <c r="BPJ28" s="430"/>
      <c r="BPK28" s="430"/>
      <c r="BPL28" s="430"/>
      <c r="BPM28" s="430"/>
      <c r="BPN28" s="430"/>
      <c r="BPO28" s="430"/>
      <c r="BPP28" s="430"/>
      <c r="BPQ28" s="430"/>
      <c r="BPR28" s="430"/>
      <c r="BPS28" s="430"/>
      <c r="BPT28" s="430"/>
      <c r="BPU28" s="430"/>
      <c r="BPV28" s="430"/>
      <c r="BPW28" s="430"/>
      <c r="BPX28" s="430"/>
      <c r="BPY28" s="430"/>
      <c r="BPZ28" s="430"/>
      <c r="BQA28" s="430"/>
      <c r="BQB28" s="430"/>
      <c r="BQC28" s="430"/>
      <c r="BQD28" s="430"/>
      <c r="BQE28" s="430"/>
      <c r="BQF28" s="430"/>
      <c r="BQG28" s="430"/>
      <c r="BQH28" s="430"/>
      <c r="BQI28" s="430"/>
      <c r="BQJ28" s="430"/>
      <c r="BQK28" s="430"/>
      <c r="BQL28" s="430"/>
      <c r="BQM28" s="430"/>
      <c r="BQN28" s="430"/>
      <c r="BQO28" s="430"/>
      <c r="BQP28" s="430"/>
      <c r="BQQ28" s="430"/>
      <c r="BQR28" s="430"/>
      <c r="BQS28" s="430"/>
      <c r="BQT28" s="430"/>
      <c r="BQU28" s="430"/>
      <c r="BQV28" s="430"/>
      <c r="BQW28" s="430"/>
      <c r="BQX28" s="430"/>
      <c r="BQY28" s="430"/>
      <c r="BQZ28" s="430"/>
      <c r="BRA28" s="430"/>
      <c r="BRB28" s="430"/>
      <c r="BRC28" s="430"/>
      <c r="BRD28" s="430"/>
      <c r="BRE28" s="430"/>
      <c r="BRF28" s="430"/>
      <c r="BRG28" s="430"/>
      <c r="BRH28" s="430"/>
      <c r="BRI28" s="430"/>
      <c r="BRJ28" s="430"/>
      <c r="BRK28" s="430"/>
      <c r="BRL28" s="430"/>
      <c r="BRM28" s="430"/>
      <c r="BRN28" s="430"/>
      <c r="BRO28" s="430"/>
      <c r="BRP28" s="430"/>
      <c r="BRQ28" s="430"/>
      <c r="BRR28" s="430"/>
      <c r="BRS28" s="430"/>
      <c r="BRT28" s="430"/>
      <c r="BRU28" s="430"/>
      <c r="BRV28" s="430"/>
      <c r="BRW28" s="430"/>
      <c r="BRX28" s="430"/>
      <c r="BRY28" s="430"/>
      <c r="BRZ28" s="430"/>
      <c r="BSA28" s="430"/>
      <c r="BSB28" s="430"/>
      <c r="BSC28" s="430"/>
      <c r="BSD28" s="430"/>
      <c r="BSE28" s="430"/>
      <c r="BSF28" s="430"/>
      <c r="BSG28" s="430"/>
      <c r="BSH28" s="430"/>
      <c r="BSI28" s="430"/>
      <c r="BSJ28" s="430"/>
      <c r="BSK28" s="430"/>
      <c r="BSL28" s="430"/>
      <c r="BSM28" s="430"/>
      <c r="BSN28" s="430"/>
      <c r="BSO28" s="430"/>
      <c r="BSP28" s="430"/>
      <c r="BSQ28" s="430"/>
      <c r="BSR28" s="430"/>
      <c r="BSS28" s="430"/>
      <c r="BST28" s="430"/>
      <c r="BSU28" s="430"/>
      <c r="BSV28" s="430"/>
      <c r="BSW28" s="430"/>
      <c r="BSX28" s="430"/>
      <c r="BSY28" s="430"/>
      <c r="BSZ28" s="430"/>
      <c r="BTA28" s="430"/>
      <c r="BTB28" s="430"/>
      <c r="BTC28" s="430"/>
      <c r="BTD28" s="430"/>
      <c r="BTE28" s="430"/>
      <c r="BTF28" s="430"/>
      <c r="BTG28" s="430"/>
      <c r="BTH28" s="430"/>
      <c r="BTI28" s="430"/>
      <c r="BTJ28" s="430"/>
      <c r="BTK28" s="430"/>
      <c r="BTL28" s="430"/>
      <c r="BTM28" s="430"/>
      <c r="BTN28" s="430"/>
      <c r="BTO28" s="430"/>
      <c r="BTP28" s="430"/>
      <c r="BTQ28" s="430"/>
      <c r="BTR28" s="430"/>
      <c r="BTS28" s="430"/>
      <c r="BTT28" s="430"/>
      <c r="BTU28" s="430"/>
      <c r="BTV28" s="430"/>
      <c r="BTW28" s="430"/>
      <c r="BTX28" s="430"/>
      <c r="BTY28" s="430"/>
      <c r="BTZ28" s="430"/>
      <c r="BUA28" s="430"/>
      <c r="BUB28" s="430"/>
      <c r="BUC28" s="430"/>
      <c r="BUD28" s="430"/>
      <c r="BUE28" s="430"/>
      <c r="BUF28" s="430"/>
      <c r="BUG28" s="430"/>
      <c r="BUH28" s="430"/>
      <c r="BUI28" s="430"/>
      <c r="BUJ28" s="430"/>
      <c r="BUK28" s="430"/>
      <c r="BUL28" s="430"/>
      <c r="BUM28" s="430"/>
      <c r="BUN28" s="430"/>
      <c r="BUO28" s="430"/>
      <c r="BUP28" s="430"/>
      <c r="BUQ28" s="430"/>
      <c r="BUR28" s="430"/>
      <c r="BUS28" s="430"/>
      <c r="BUT28" s="430"/>
      <c r="BUU28" s="430"/>
      <c r="BUV28" s="430"/>
      <c r="BUW28" s="430"/>
      <c r="BUX28" s="430"/>
      <c r="BUY28" s="430"/>
      <c r="BUZ28" s="430"/>
      <c r="BVA28" s="430"/>
      <c r="BVB28" s="430"/>
      <c r="BVC28" s="430"/>
      <c r="BVD28" s="430"/>
      <c r="BVE28" s="430"/>
      <c r="BVF28" s="430"/>
      <c r="BVG28" s="430"/>
      <c r="BVH28" s="430"/>
      <c r="BVI28" s="430"/>
      <c r="BVJ28" s="430"/>
      <c r="BVK28" s="430"/>
      <c r="BVL28" s="430"/>
      <c r="BVM28" s="430"/>
      <c r="BVN28" s="430"/>
      <c r="BVO28" s="430"/>
      <c r="BVP28" s="430"/>
      <c r="BVQ28" s="430"/>
      <c r="BVR28" s="430"/>
      <c r="BVS28" s="430"/>
      <c r="BVT28" s="430"/>
      <c r="BVU28" s="430"/>
      <c r="BVV28" s="430"/>
      <c r="BVW28" s="430"/>
      <c r="BVX28" s="430"/>
      <c r="BVY28" s="430"/>
      <c r="BVZ28" s="430"/>
      <c r="BWA28" s="430"/>
      <c r="BWB28" s="430"/>
      <c r="BWC28" s="430"/>
      <c r="BWD28" s="430"/>
      <c r="BWE28" s="430"/>
      <c r="BWF28" s="430"/>
      <c r="BWG28" s="430"/>
      <c r="BWH28" s="430"/>
      <c r="BWI28" s="430"/>
      <c r="BWJ28" s="430"/>
      <c r="BWK28" s="430"/>
      <c r="BWL28" s="430"/>
      <c r="BWM28" s="430"/>
      <c r="BWN28" s="430"/>
      <c r="BWO28" s="430"/>
      <c r="BWP28" s="430"/>
      <c r="BWQ28" s="430"/>
      <c r="BWR28" s="430"/>
      <c r="BWS28" s="430"/>
      <c r="BWT28" s="430"/>
      <c r="BWU28" s="430"/>
      <c r="BWV28" s="430"/>
      <c r="BWW28" s="430"/>
      <c r="BWX28" s="430"/>
      <c r="BWY28" s="430"/>
      <c r="BWZ28" s="430"/>
      <c r="BXA28" s="430"/>
      <c r="BXB28" s="430"/>
      <c r="BXC28" s="430"/>
      <c r="BXD28" s="430"/>
      <c r="BXE28" s="430"/>
      <c r="BXF28" s="430"/>
      <c r="BXG28" s="430"/>
      <c r="BXH28" s="430"/>
      <c r="BXI28" s="430"/>
      <c r="BXJ28" s="430"/>
      <c r="BXK28" s="430"/>
      <c r="BXL28" s="430"/>
      <c r="BXM28" s="430"/>
      <c r="BXN28" s="430"/>
      <c r="BXO28" s="430"/>
      <c r="BXP28" s="430"/>
      <c r="BXQ28" s="430"/>
      <c r="BXR28" s="430"/>
      <c r="BXS28" s="430"/>
      <c r="BXT28" s="430"/>
      <c r="BXU28" s="430"/>
      <c r="BXV28" s="430"/>
      <c r="BXW28" s="430"/>
      <c r="BXX28" s="430"/>
      <c r="BXY28" s="430"/>
      <c r="BXZ28" s="430"/>
      <c r="BYA28" s="430"/>
      <c r="BYB28" s="430"/>
      <c r="BYC28" s="430"/>
      <c r="BYD28" s="430"/>
      <c r="BYE28" s="430"/>
      <c r="BYF28" s="430"/>
      <c r="BYG28" s="430"/>
      <c r="BYH28" s="430"/>
      <c r="BYI28" s="430"/>
      <c r="BYJ28" s="430"/>
      <c r="BYK28" s="430"/>
      <c r="BYL28" s="430"/>
      <c r="BYM28" s="430"/>
      <c r="BYN28" s="430"/>
      <c r="BYO28" s="430"/>
      <c r="BYP28" s="430"/>
      <c r="BYQ28" s="430"/>
      <c r="BYR28" s="430"/>
      <c r="BYS28" s="430"/>
      <c r="BYT28" s="430"/>
      <c r="BYU28" s="430"/>
      <c r="BYV28" s="430"/>
      <c r="BYW28" s="430"/>
      <c r="BYX28" s="430"/>
      <c r="BYY28" s="430"/>
      <c r="BYZ28" s="430"/>
      <c r="BZA28" s="430"/>
      <c r="BZB28" s="430"/>
      <c r="BZC28" s="430"/>
      <c r="BZD28" s="430"/>
      <c r="BZE28" s="430"/>
      <c r="BZF28" s="430"/>
      <c r="BZG28" s="430"/>
      <c r="BZH28" s="430"/>
      <c r="BZI28" s="430"/>
      <c r="BZJ28" s="430"/>
      <c r="BZK28" s="430"/>
      <c r="BZL28" s="430"/>
      <c r="BZM28" s="430"/>
      <c r="BZN28" s="430"/>
      <c r="BZO28" s="430"/>
      <c r="BZP28" s="430"/>
      <c r="BZQ28" s="430"/>
      <c r="BZR28" s="430"/>
      <c r="BZS28" s="430"/>
      <c r="BZT28" s="430"/>
      <c r="BZU28" s="430"/>
      <c r="BZV28" s="430"/>
      <c r="BZW28" s="430"/>
      <c r="BZX28" s="430"/>
      <c r="BZY28" s="430"/>
      <c r="BZZ28" s="430"/>
      <c r="CAA28" s="430"/>
      <c r="CAB28" s="430"/>
      <c r="CAC28" s="430"/>
      <c r="CAD28" s="430"/>
      <c r="CAE28" s="430"/>
      <c r="CAF28" s="430"/>
      <c r="CAG28" s="430"/>
      <c r="CAH28" s="430"/>
      <c r="CAI28" s="430"/>
      <c r="CAJ28" s="430"/>
      <c r="CAK28" s="430"/>
      <c r="CAL28" s="430"/>
      <c r="CAM28" s="430"/>
      <c r="CAN28" s="430"/>
      <c r="CAO28" s="430"/>
      <c r="CAP28" s="430"/>
      <c r="CAQ28" s="430"/>
      <c r="CAR28" s="430"/>
      <c r="CAS28" s="430"/>
      <c r="CAT28" s="430"/>
      <c r="CAU28" s="430"/>
      <c r="CAV28" s="430"/>
      <c r="CAW28" s="430"/>
      <c r="CAX28" s="430"/>
      <c r="CAY28" s="430"/>
      <c r="CAZ28" s="430"/>
      <c r="CBA28" s="430"/>
      <c r="CBB28" s="430"/>
      <c r="CBC28" s="430"/>
      <c r="CBD28" s="430"/>
      <c r="CBE28" s="430"/>
      <c r="CBF28" s="430"/>
      <c r="CBG28" s="430"/>
      <c r="CBH28" s="430"/>
      <c r="CBI28" s="430"/>
      <c r="CBJ28" s="430"/>
      <c r="CBK28" s="430"/>
      <c r="CBL28" s="430"/>
      <c r="CBM28" s="430"/>
      <c r="CBN28" s="430"/>
      <c r="CBO28" s="430"/>
      <c r="CBP28" s="430"/>
      <c r="CBQ28" s="430"/>
      <c r="CBR28" s="430"/>
      <c r="CBS28" s="430"/>
      <c r="CBT28" s="430"/>
      <c r="CBU28" s="430"/>
      <c r="CBV28" s="430"/>
      <c r="CBW28" s="430"/>
      <c r="CBX28" s="430"/>
      <c r="CBY28" s="430"/>
      <c r="CBZ28" s="430"/>
      <c r="CCA28" s="430"/>
      <c r="CCB28" s="430"/>
      <c r="CCC28" s="430"/>
      <c r="CCD28" s="430"/>
      <c r="CCE28" s="430"/>
      <c r="CCF28" s="430"/>
      <c r="CCG28" s="430"/>
      <c r="CCH28" s="430"/>
      <c r="CCI28" s="430"/>
      <c r="CCJ28" s="430"/>
      <c r="CCK28" s="430"/>
      <c r="CCL28" s="430"/>
      <c r="CCM28" s="430"/>
      <c r="CCN28" s="430"/>
      <c r="CCO28" s="430"/>
      <c r="CCP28" s="430"/>
      <c r="CCQ28" s="430"/>
      <c r="CCR28" s="430"/>
      <c r="CCS28" s="430"/>
      <c r="CCT28" s="430"/>
      <c r="CCU28" s="430"/>
      <c r="CCV28" s="430"/>
      <c r="CCW28" s="430"/>
      <c r="CCX28" s="430"/>
      <c r="CCY28" s="430"/>
      <c r="CCZ28" s="430"/>
      <c r="CDA28" s="430"/>
      <c r="CDB28" s="430"/>
      <c r="CDC28" s="430"/>
      <c r="CDD28" s="430"/>
      <c r="CDE28" s="430"/>
      <c r="CDF28" s="430"/>
      <c r="CDG28" s="430"/>
      <c r="CDH28" s="430"/>
      <c r="CDI28" s="430"/>
      <c r="CDJ28" s="430"/>
      <c r="CDK28" s="430"/>
      <c r="CDL28" s="430"/>
      <c r="CDM28" s="430"/>
      <c r="CDN28" s="430"/>
      <c r="CDO28" s="430"/>
      <c r="CDP28" s="430"/>
      <c r="CDQ28" s="430"/>
      <c r="CDR28" s="430"/>
      <c r="CDS28" s="430"/>
      <c r="CDT28" s="430"/>
      <c r="CDU28" s="430"/>
      <c r="CDV28" s="430"/>
      <c r="CDW28" s="430"/>
      <c r="CDX28" s="430"/>
      <c r="CDY28" s="430"/>
      <c r="CDZ28" s="430"/>
      <c r="CEA28" s="430"/>
      <c r="CEB28" s="430"/>
      <c r="CEC28" s="430"/>
      <c r="CED28" s="430"/>
      <c r="CEE28" s="430"/>
      <c r="CEF28" s="430"/>
      <c r="CEG28" s="430"/>
      <c r="CEH28" s="430"/>
      <c r="CEI28" s="430"/>
      <c r="CEJ28" s="430"/>
      <c r="CEK28" s="430"/>
      <c r="CEL28" s="430"/>
      <c r="CEM28" s="430"/>
      <c r="CEN28" s="430"/>
      <c r="CEO28" s="430"/>
      <c r="CEP28" s="430"/>
      <c r="CEQ28" s="430"/>
      <c r="CER28" s="430"/>
      <c r="CES28" s="430"/>
      <c r="CET28" s="430"/>
      <c r="CEU28" s="430"/>
      <c r="CEV28" s="430"/>
      <c r="CEW28" s="430"/>
      <c r="CEX28" s="430"/>
      <c r="CEY28" s="430"/>
      <c r="CEZ28" s="430"/>
      <c r="CFA28" s="430"/>
      <c r="CFB28" s="430"/>
      <c r="CFC28" s="430"/>
      <c r="CFD28" s="430"/>
      <c r="CFE28" s="430"/>
      <c r="CFF28" s="430"/>
      <c r="CFG28" s="430"/>
      <c r="CFH28" s="430"/>
      <c r="CFI28" s="430"/>
      <c r="CFJ28" s="430"/>
      <c r="CFK28" s="430"/>
      <c r="CFL28" s="430"/>
      <c r="CFM28" s="430"/>
      <c r="CFN28" s="430"/>
      <c r="CFO28" s="430"/>
      <c r="CFP28" s="430"/>
      <c r="CFQ28" s="430"/>
      <c r="CFR28" s="430"/>
      <c r="CFS28" s="430"/>
      <c r="CFT28" s="430"/>
      <c r="CFU28" s="430"/>
      <c r="CFV28" s="430"/>
      <c r="CFW28" s="430"/>
      <c r="CFX28" s="430"/>
      <c r="CFY28" s="430"/>
      <c r="CFZ28" s="430"/>
      <c r="CGA28" s="430"/>
      <c r="CGB28" s="430"/>
      <c r="CGC28" s="430"/>
      <c r="CGD28" s="430"/>
      <c r="CGE28" s="430"/>
      <c r="CGF28" s="430"/>
      <c r="CGG28" s="430"/>
      <c r="CGH28" s="430"/>
      <c r="CGI28" s="430"/>
      <c r="CGJ28" s="430"/>
      <c r="CGK28" s="430"/>
      <c r="CGL28" s="430"/>
      <c r="CGM28" s="430"/>
      <c r="CGN28" s="430"/>
      <c r="CGO28" s="430"/>
      <c r="CGP28" s="430"/>
      <c r="CGQ28" s="430"/>
      <c r="CGR28" s="430"/>
      <c r="CGS28" s="430"/>
      <c r="CGT28" s="430"/>
      <c r="CGU28" s="430"/>
      <c r="CGV28" s="430"/>
      <c r="CGW28" s="430"/>
      <c r="CGX28" s="430"/>
      <c r="CGY28" s="430"/>
      <c r="CGZ28" s="430"/>
      <c r="CHA28" s="430"/>
      <c r="CHB28" s="430"/>
      <c r="CHC28" s="430"/>
      <c r="CHD28" s="430"/>
      <c r="CHE28" s="430"/>
      <c r="CHF28" s="430"/>
      <c r="CHG28" s="430"/>
      <c r="CHH28" s="430"/>
      <c r="CHI28" s="430"/>
      <c r="CHJ28" s="430"/>
      <c r="CHK28" s="430"/>
      <c r="CHL28" s="430"/>
      <c r="CHM28" s="430"/>
      <c r="CHN28" s="430"/>
      <c r="CHO28" s="430"/>
      <c r="CHP28" s="430"/>
      <c r="CHQ28" s="430"/>
      <c r="CHR28" s="430"/>
      <c r="CHS28" s="430"/>
      <c r="CHT28" s="430"/>
      <c r="CHU28" s="430"/>
      <c r="CHV28" s="430"/>
      <c r="CHW28" s="430"/>
      <c r="CHX28" s="430"/>
      <c r="CHY28" s="430"/>
      <c r="CHZ28" s="430"/>
      <c r="CIA28" s="430"/>
      <c r="CIB28" s="430"/>
      <c r="CIC28" s="430"/>
      <c r="CID28" s="430"/>
      <c r="CIE28" s="430"/>
      <c r="CIF28" s="430"/>
      <c r="CIG28" s="430"/>
      <c r="CIH28" s="430"/>
      <c r="CII28" s="430"/>
      <c r="CIJ28" s="430"/>
      <c r="CIK28" s="430"/>
      <c r="CIL28" s="430"/>
      <c r="CIM28" s="430"/>
      <c r="CIN28" s="430"/>
      <c r="CIO28" s="430"/>
      <c r="CIP28" s="430"/>
      <c r="CIQ28" s="430"/>
      <c r="CIR28" s="430"/>
      <c r="CIS28" s="430"/>
      <c r="CIT28" s="430"/>
      <c r="CIU28" s="430"/>
      <c r="CIV28" s="430"/>
      <c r="CIW28" s="430"/>
      <c r="CIX28" s="430"/>
      <c r="CIY28" s="430"/>
      <c r="CIZ28" s="430"/>
      <c r="CJA28" s="430"/>
      <c r="CJB28" s="430"/>
      <c r="CJC28" s="430"/>
      <c r="CJD28" s="430"/>
      <c r="CJE28" s="430"/>
      <c r="CJF28" s="430"/>
      <c r="CJG28" s="430"/>
      <c r="CJH28" s="430"/>
      <c r="CJI28" s="430"/>
      <c r="CJJ28" s="430"/>
      <c r="CJK28" s="430"/>
      <c r="CJL28" s="430"/>
      <c r="CJM28" s="430"/>
      <c r="CJN28" s="430"/>
      <c r="CJO28" s="430"/>
      <c r="CJP28" s="430"/>
      <c r="CJQ28" s="430"/>
      <c r="CJR28" s="430"/>
      <c r="CJS28" s="430"/>
      <c r="CJT28" s="430"/>
      <c r="CJU28" s="430"/>
      <c r="CJV28" s="430"/>
      <c r="CJW28" s="430"/>
      <c r="CJX28" s="430"/>
      <c r="CJY28" s="430"/>
      <c r="CJZ28" s="430"/>
      <c r="CKA28" s="430"/>
      <c r="CKB28" s="430"/>
      <c r="CKC28" s="430"/>
      <c r="CKD28" s="430"/>
      <c r="CKE28" s="430"/>
      <c r="CKF28" s="430"/>
      <c r="CKG28" s="430"/>
      <c r="CKH28" s="430"/>
      <c r="CKI28" s="430"/>
      <c r="CKJ28" s="430"/>
      <c r="CKK28" s="430"/>
      <c r="CKL28" s="430"/>
      <c r="CKM28" s="430"/>
      <c r="CKN28" s="430"/>
      <c r="CKO28" s="430"/>
      <c r="CKP28" s="430"/>
      <c r="CKQ28" s="430"/>
      <c r="CKR28" s="430"/>
      <c r="CKS28" s="430"/>
      <c r="CKT28" s="430"/>
      <c r="CKU28" s="430"/>
      <c r="CKV28" s="430"/>
      <c r="CKW28" s="430"/>
      <c r="CKX28" s="430"/>
      <c r="CKY28" s="430"/>
      <c r="CKZ28" s="430"/>
      <c r="CLA28" s="430"/>
      <c r="CLB28" s="430"/>
      <c r="CLC28" s="430"/>
      <c r="CLD28" s="430"/>
      <c r="CLE28" s="430"/>
      <c r="CLF28" s="430"/>
      <c r="CLG28" s="430"/>
      <c r="CLH28" s="430"/>
      <c r="CLI28" s="430"/>
      <c r="CLJ28" s="430"/>
      <c r="CLK28" s="430"/>
      <c r="CLL28" s="430"/>
      <c r="CLM28" s="430"/>
      <c r="CLN28" s="430"/>
      <c r="CLO28" s="430"/>
      <c r="CLP28" s="430"/>
      <c r="CLQ28" s="430"/>
      <c r="CLR28" s="430"/>
      <c r="CLS28" s="430"/>
      <c r="CLT28" s="430"/>
      <c r="CLU28" s="430"/>
      <c r="CLV28" s="430"/>
      <c r="CLW28" s="430"/>
      <c r="CLX28" s="430"/>
      <c r="CLY28" s="430"/>
      <c r="CLZ28" s="430"/>
      <c r="CMA28" s="430"/>
      <c r="CMB28" s="430"/>
      <c r="CMC28" s="430"/>
      <c r="CMD28" s="430"/>
      <c r="CME28" s="430"/>
      <c r="CMF28" s="430"/>
      <c r="CMG28" s="430"/>
      <c r="CMH28" s="430"/>
      <c r="CMI28" s="430"/>
      <c r="CMJ28" s="430"/>
      <c r="CMK28" s="430"/>
      <c r="CML28" s="430"/>
      <c r="CMM28" s="430"/>
      <c r="CMN28" s="430"/>
      <c r="CMO28" s="430"/>
      <c r="CMP28" s="430"/>
      <c r="CMQ28" s="430"/>
      <c r="CMR28" s="430"/>
      <c r="CMS28" s="430"/>
      <c r="CMT28" s="430"/>
      <c r="CMU28" s="430"/>
      <c r="CMV28" s="430"/>
      <c r="CMW28" s="430"/>
      <c r="CMX28" s="430"/>
      <c r="CMY28" s="430"/>
      <c r="CMZ28" s="430"/>
      <c r="CNA28" s="430"/>
      <c r="CNB28" s="430"/>
      <c r="CNC28" s="430"/>
      <c r="CND28" s="430"/>
      <c r="CNE28" s="430"/>
      <c r="CNF28" s="430"/>
      <c r="CNG28" s="430"/>
      <c r="CNH28" s="430"/>
      <c r="CNI28" s="430"/>
      <c r="CNJ28" s="430"/>
      <c r="CNK28" s="430"/>
      <c r="CNL28" s="430"/>
      <c r="CNM28" s="430"/>
      <c r="CNN28" s="430"/>
      <c r="CNO28" s="430"/>
      <c r="CNP28" s="430"/>
      <c r="CNQ28" s="430"/>
      <c r="CNR28" s="430"/>
      <c r="CNS28" s="430"/>
      <c r="CNT28" s="430"/>
      <c r="CNU28" s="430"/>
      <c r="CNV28" s="430"/>
      <c r="CNW28" s="430"/>
      <c r="CNX28" s="430"/>
      <c r="CNY28" s="430"/>
      <c r="CNZ28" s="430"/>
      <c r="COA28" s="430"/>
      <c r="COB28" s="430"/>
      <c r="COC28" s="430"/>
      <c r="COD28" s="430"/>
      <c r="COE28" s="430"/>
      <c r="COF28" s="430"/>
      <c r="COG28" s="430"/>
      <c r="COH28" s="430"/>
      <c r="COI28" s="430"/>
      <c r="COJ28" s="430"/>
      <c r="COK28" s="430"/>
      <c r="COL28" s="430"/>
      <c r="COM28" s="430"/>
      <c r="CON28" s="430"/>
      <c r="COO28" s="430"/>
      <c r="COP28" s="430"/>
      <c r="COQ28" s="430"/>
      <c r="COR28" s="430"/>
      <c r="COS28" s="430"/>
      <c r="COT28" s="430"/>
      <c r="COU28" s="430"/>
      <c r="COV28" s="430"/>
      <c r="COW28" s="430"/>
      <c r="COX28" s="430"/>
      <c r="COY28" s="430"/>
      <c r="COZ28" s="430"/>
      <c r="CPA28" s="430"/>
      <c r="CPB28" s="430"/>
      <c r="CPC28" s="430"/>
      <c r="CPD28" s="430"/>
      <c r="CPE28" s="430"/>
      <c r="CPF28" s="430"/>
      <c r="CPG28" s="430"/>
      <c r="CPH28" s="430"/>
      <c r="CPI28" s="430"/>
      <c r="CPJ28" s="430"/>
      <c r="CPK28" s="430"/>
      <c r="CPL28" s="430"/>
      <c r="CPM28" s="430"/>
      <c r="CPN28" s="430"/>
      <c r="CPO28" s="430"/>
      <c r="CPP28" s="430"/>
      <c r="CPQ28" s="430"/>
      <c r="CPR28" s="430"/>
      <c r="CPS28" s="430"/>
      <c r="CPT28" s="430"/>
      <c r="CPU28" s="430"/>
      <c r="CPV28" s="430"/>
      <c r="CPW28" s="430"/>
      <c r="CPX28" s="430"/>
      <c r="CPY28" s="430"/>
      <c r="CPZ28" s="430"/>
      <c r="CQA28" s="430"/>
      <c r="CQB28" s="430"/>
      <c r="CQC28" s="430"/>
      <c r="CQD28" s="430"/>
      <c r="CQE28" s="430"/>
      <c r="CQF28" s="430"/>
      <c r="CQG28" s="430"/>
      <c r="CQH28" s="430"/>
      <c r="CQI28" s="430"/>
      <c r="CQJ28" s="430"/>
      <c r="CQK28" s="430"/>
      <c r="CQL28" s="430"/>
      <c r="CQM28" s="430"/>
      <c r="CQN28" s="430"/>
      <c r="CQO28" s="430"/>
      <c r="CQP28" s="430"/>
      <c r="CQQ28" s="430"/>
      <c r="CQR28" s="430"/>
      <c r="CQS28" s="430"/>
      <c r="CQT28" s="430"/>
      <c r="CQU28" s="430"/>
      <c r="CQV28" s="430"/>
      <c r="CQW28" s="430"/>
      <c r="CQX28" s="430"/>
      <c r="CQY28" s="430"/>
      <c r="CQZ28" s="430"/>
      <c r="CRA28" s="430"/>
      <c r="CRB28" s="430"/>
      <c r="CRC28" s="430"/>
      <c r="CRD28" s="430"/>
      <c r="CRE28" s="430"/>
      <c r="CRF28" s="430"/>
      <c r="CRG28" s="430"/>
      <c r="CRH28" s="430"/>
      <c r="CRI28" s="430"/>
      <c r="CRJ28" s="430"/>
      <c r="CRK28" s="430"/>
      <c r="CRL28" s="430"/>
      <c r="CRM28" s="430"/>
      <c r="CRN28" s="430"/>
      <c r="CRO28" s="430"/>
      <c r="CRP28" s="430"/>
      <c r="CRQ28" s="430"/>
      <c r="CRR28" s="430"/>
      <c r="CRS28" s="430"/>
      <c r="CRT28" s="430"/>
      <c r="CRU28" s="430"/>
      <c r="CRV28" s="430"/>
      <c r="CRW28" s="430"/>
      <c r="CRX28" s="430"/>
      <c r="CRY28" s="430"/>
      <c r="CRZ28" s="430"/>
      <c r="CSA28" s="430"/>
      <c r="CSB28" s="430"/>
      <c r="CSC28" s="430"/>
      <c r="CSD28" s="430"/>
      <c r="CSE28" s="430"/>
      <c r="CSF28" s="430"/>
      <c r="CSG28" s="430"/>
      <c r="CSH28" s="430"/>
      <c r="CSI28" s="430"/>
      <c r="CSJ28" s="430"/>
      <c r="CSK28" s="430"/>
      <c r="CSL28" s="430"/>
      <c r="CSM28" s="430"/>
      <c r="CSN28" s="430"/>
      <c r="CSO28" s="430"/>
      <c r="CSP28" s="430"/>
      <c r="CSQ28" s="430"/>
      <c r="CSR28" s="430"/>
      <c r="CSS28" s="430"/>
      <c r="CST28" s="430"/>
      <c r="CSU28" s="430"/>
      <c r="CSV28" s="430"/>
      <c r="CSW28" s="430"/>
      <c r="CSX28" s="430"/>
      <c r="CSY28" s="430"/>
      <c r="CSZ28" s="430"/>
      <c r="CTA28" s="430"/>
      <c r="CTB28" s="430"/>
      <c r="CTC28" s="430"/>
      <c r="CTD28" s="430"/>
      <c r="CTE28" s="430"/>
      <c r="CTF28" s="430"/>
      <c r="CTG28" s="430"/>
      <c r="CTH28" s="430"/>
      <c r="CTI28" s="430"/>
      <c r="CTJ28" s="430"/>
      <c r="CTK28" s="430"/>
      <c r="CTL28" s="430"/>
      <c r="CTM28" s="430"/>
      <c r="CTN28" s="430"/>
      <c r="CTO28" s="430"/>
      <c r="CTP28" s="430"/>
      <c r="CTQ28" s="430"/>
      <c r="CTR28" s="430"/>
      <c r="CTS28" s="430"/>
      <c r="CTT28" s="430"/>
      <c r="CTU28" s="430"/>
      <c r="CTV28" s="430"/>
      <c r="CTW28" s="430"/>
      <c r="CTX28" s="430"/>
      <c r="CTY28" s="430"/>
      <c r="CTZ28" s="430"/>
      <c r="CUA28" s="430"/>
      <c r="CUB28" s="430"/>
      <c r="CUC28" s="430"/>
      <c r="CUD28" s="430"/>
      <c r="CUE28" s="430"/>
      <c r="CUF28" s="430"/>
      <c r="CUG28" s="430"/>
      <c r="CUH28" s="430"/>
      <c r="CUI28" s="430"/>
      <c r="CUJ28" s="430"/>
      <c r="CUK28" s="430"/>
      <c r="CUL28" s="430"/>
      <c r="CUM28" s="430"/>
      <c r="CUN28" s="430"/>
      <c r="CUO28" s="430"/>
      <c r="CUP28" s="430"/>
      <c r="CUQ28" s="430"/>
      <c r="CUR28" s="430"/>
      <c r="CUS28" s="430"/>
      <c r="CUT28" s="430"/>
      <c r="CUU28" s="430"/>
      <c r="CUV28" s="430"/>
      <c r="CUW28" s="430"/>
      <c r="CUX28" s="430"/>
      <c r="CUY28" s="430"/>
      <c r="CUZ28" s="430"/>
      <c r="CVA28" s="430"/>
      <c r="CVB28" s="430"/>
      <c r="CVC28" s="430"/>
      <c r="CVD28" s="430"/>
      <c r="CVE28" s="430"/>
      <c r="CVF28" s="430"/>
      <c r="CVG28" s="430"/>
      <c r="CVH28" s="430"/>
      <c r="CVI28" s="430"/>
      <c r="CVJ28" s="430"/>
      <c r="CVK28" s="430"/>
      <c r="CVL28" s="430"/>
      <c r="CVM28" s="430"/>
      <c r="CVN28" s="430"/>
      <c r="CVO28" s="430"/>
      <c r="CVP28" s="430"/>
      <c r="CVQ28" s="430"/>
      <c r="CVR28" s="430"/>
      <c r="CVS28" s="430"/>
      <c r="CVT28" s="430"/>
      <c r="CVU28" s="430"/>
      <c r="CVV28" s="430"/>
      <c r="CVW28" s="430"/>
      <c r="CVX28" s="430"/>
      <c r="CVY28" s="430"/>
      <c r="CVZ28" s="430"/>
      <c r="CWA28" s="430"/>
      <c r="CWB28" s="430"/>
      <c r="CWC28" s="430"/>
      <c r="CWD28" s="430"/>
      <c r="CWE28" s="430"/>
      <c r="CWF28" s="430"/>
      <c r="CWG28" s="430"/>
      <c r="CWH28" s="430"/>
      <c r="CWI28" s="430"/>
      <c r="CWJ28" s="430"/>
      <c r="CWK28" s="430"/>
      <c r="CWL28" s="430"/>
      <c r="CWM28" s="430"/>
      <c r="CWN28" s="430"/>
      <c r="CWO28" s="430"/>
      <c r="CWP28" s="430"/>
      <c r="CWQ28" s="430"/>
      <c r="CWR28" s="430"/>
      <c r="CWS28" s="430"/>
      <c r="CWT28" s="430"/>
      <c r="CWU28" s="430"/>
      <c r="CWV28" s="430"/>
      <c r="CWW28" s="430"/>
      <c r="CWX28" s="430"/>
      <c r="CWY28" s="430"/>
      <c r="CWZ28" s="430"/>
      <c r="CXA28" s="430"/>
      <c r="CXB28" s="430"/>
      <c r="CXC28" s="430"/>
      <c r="CXD28" s="430"/>
      <c r="CXE28" s="430"/>
      <c r="CXF28" s="430"/>
      <c r="CXG28" s="430"/>
      <c r="CXH28" s="430"/>
      <c r="CXI28" s="430"/>
      <c r="CXJ28" s="430"/>
      <c r="CXK28" s="430"/>
      <c r="CXL28" s="430"/>
      <c r="CXM28" s="430"/>
      <c r="CXN28" s="430"/>
      <c r="CXO28" s="430"/>
      <c r="CXP28" s="430"/>
      <c r="CXQ28" s="430"/>
      <c r="CXR28" s="430"/>
      <c r="CXS28" s="430"/>
      <c r="CXT28" s="430"/>
      <c r="CXU28" s="430"/>
      <c r="CXV28" s="430"/>
      <c r="CXW28" s="430"/>
      <c r="CXX28" s="430"/>
      <c r="CXY28" s="430"/>
      <c r="CXZ28" s="430"/>
      <c r="CYA28" s="430"/>
      <c r="CYB28" s="430"/>
      <c r="CYC28" s="430"/>
      <c r="CYD28" s="430"/>
      <c r="CYE28" s="430"/>
      <c r="CYF28" s="430"/>
      <c r="CYG28" s="430"/>
      <c r="CYH28" s="430"/>
      <c r="CYI28" s="430"/>
      <c r="CYJ28" s="430"/>
      <c r="CYK28" s="430"/>
      <c r="CYL28" s="430"/>
      <c r="CYM28" s="430"/>
      <c r="CYN28" s="430"/>
      <c r="CYO28" s="430"/>
      <c r="CYP28" s="430"/>
      <c r="CYQ28" s="430"/>
      <c r="CYR28" s="430"/>
      <c r="CYS28" s="430"/>
      <c r="CYT28" s="430"/>
      <c r="CYU28" s="430"/>
      <c r="CYV28" s="430"/>
      <c r="CYW28" s="430"/>
      <c r="CYX28" s="430"/>
      <c r="CYY28" s="430"/>
      <c r="CYZ28" s="430"/>
      <c r="CZA28" s="430"/>
      <c r="CZB28" s="430"/>
      <c r="CZC28" s="430"/>
      <c r="CZD28" s="430"/>
      <c r="CZE28" s="430"/>
      <c r="CZF28" s="430"/>
      <c r="CZG28" s="430"/>
      <c r="CZH28" s="430"/>
      <c r="CZI28" s="430"/>
      <c r="CZJ28" s="430"/>
      <c r="CZK28" s="430"/>
      <c r="CZL28" s="430"/>
      <c r="CZM28" s="430"/>
      <c r="CZN28" s="430"/>
      <c r="CZO28" s="430"/>
      <c r="CZP28" s="430"/>
      <c r="CZQ28" s="430"/>
      <c r="CZR28" s="430"/>
      <c r="CZS28" s="430"/>
      <c r="CZT28" s="430"/>
      <c r="CZU28" s="430"/>
      <c r="CZV28" s="430"/>
      <c r="CZW28" s="430"/>
      <c r="CZX28" s="430"/>
      <c r="CZY28" s="430"/>
      <c r="CZZ28" s="430"/>
      <c r="DAA28" s="430"/>
      <c r="DAB28" s="430"/>
      <c r="DAC28" s="430"/>
      <c r="DAD28" s="430"/>
      <c r="DAE28" s="430"/>
      <c r="DAF28" s="430"/>
      <c r="DAG28" s="430"/>
      <c r="DAH28" s="430"/>
      <c r="DAI28" s="430"/>
      <c r="DAJ28" s="430"/>
      <c r="DAK28" s="430"/>
      <c r="DAL28" s="430"/>
      <c r="DAM28" s="430"/>
      <c r="DAN28" s="430"/>
      <c r="DAO28" s="430"/>
      <c r="DAP28" s="430"/>
      <c r="DAQ28" s="430"/>
      <c r="DAR28" s="430"/>
      <c r="DAS28" s="430"/>
      <c r="DAT28" s="430"/>
      <c r="DAU28" s="430"/>
      <c r="DAV28" s="430"/>
      <c r="DAW28" s="430"/>
      <c r="DAX28" s="430"/>
      <c r="DAY28" s="430"/>
      <c r="DAZ28" s="430"/>
      <c r="DBA28" s="430"/>
      <c r="DBB28" s="430"/>
      <c r="DBC28" s="430"/>
      <c r="DBD28" s="430"/>
      <c r="DBE28" s="430"/>
      <c r="DBF28" s="430"/>
      <c r="DBG28" s="430"/>
      <c r="DBH28" s="430"/>
      <c r="DBI28" s="430"/>
      <c r="DBJ28" s="430"/>
      <c r="DBK28" s="430"/>
      <c r="DBL28" s="430"/>
      <c r="DBM28" s="430"/>
      <c r="DBN28" s="430"/>
      <c r="DBO28" s="430"/>
      <c r="DBP28" s="430"/>
      <c r="DBQ28" s="430"/>
      <c r="DBR28" s="430"/>
      <c r="DBS28" s="430"/>
      <c r="DBT28" s="430"/>
      <c r="DBU28" s="430"/>
      <c r="DBV28" s="430"/>
      <c r="DBW28" s="430"/>
      <c r="DBX28" s="430"/>
      <c r="DBY28" s="430"/>
      <c r="DBZ28" s="430"/>
      <c r="DCA28" s="430"/>
      <c r="DCB28" s="430"/>
      <c r="DCC28" s="430"/>
      <c r="DCD28" s="430"/>
      <c r="DCE28" s="430"/>
      <c r="DCF28" s="430"/>
      <c r="DCG28" s="430"/>
      <c r="DCH28" s="430"/>
      <c r="DCI28" s="430"/>
      <c r="DCJ28" s="430"/>
      <c r="DCK28" s="430"/>
      <c r="DCL28" s="430"/>
      <c r="DCM28" s="430"/>
      <c r="DCN28" s="430"/>
      <c r="DCO28" s="430"/>
      <c r="DCP28" s="430"/>
      <c r="DCQ28" s="430"/>
      <c r="DCR28" s="430"/>
      <c r="DCS28" s="430"/>
      <c r="DCT28" s="430"/>
      <c r="DCU28" s="430"/>
      <c r="DCV28" s="430"/>
      <c r="DCW28" s="430"/>
      <c r="DCX28" s="430"/>
      <c r="DCY28" s="430"/>
      <c r="DCZ28" s="430"/>
      <c r="DDA28" s="430"/>
      <c r="DDB28" s="430"/>
      <c r="DDC28" s="430"/>
      <c r="DDD28" s="430"/>
      <c r="DDE28" s="430"/>
      <c r="DDF28" s="430"/>
      <c r="DDG28" s="430"/>
      <c r="DDH28" s="430"/>
      <c r="DDI28" s="430"/>
      <c r="DDJ28" s="430"/>
      <c r="DDK28" s="430"/>
      <c r="DDL28" s="430"/>
      <c r="DDM28" s="430"/>
      <c r="DDN28" s="430"/>
      <c r="DDO28" s="430"/>
      <c r="DDP28" s="430"/>
      <c r="DDQ28" s="430"/>
      <c r="DDR28" s="430"/>
      <c r="DDS28" s="430"/>
      <c r="DDT28" s="430"/>
      <c r="DDU28" s="430"/>
      <c r="DDV28" s="430"/>
      <c r="DDW28" s="430"/>
      <c r="DDX28" s="430"/>
      <c r="DDY28" s="430"/>
      <c r="DDZ28" s="430"/>
      <c r="DEA28" s="430"/>
      <c r="DEB28" s="430"/>
      <c r="DEC28" s="430"/>
      <c r="DED28" s="430"/>
      <c r="DEE28" s="430"/>
      <c r="DEF28" s="430"/>
      <c r="DEG28" s="430"/>
      <c r="DEH28" s="430"/>
      <c r="DEI28" s="430"/>
      <c r="DEJ28" s="430"/>
      <c r="DEK28" s="430"/>
      <c r="DEL28" s="430"/>
      <c r="DEM28" s="430"/>
      <c r="DEN28" s="430"/>
      <c r="DEO28" s="430"/>
      <c r="DEP28" s="430"/>
      <c r="DEQ28" s="430"/>
      <c r="DER28" s="430"/>
      <c r="DES28" s="430"/>
      <c r="DET28" s="430"/>
      <c r="DEU28" s="430"/>
      <c r="DEV28" s="430"/>
      <c r="DEW28" s="430"/>
      <c r="DEX28" s="430"/>
      <c r="DEY28" s="430"/>
      <c r="DEZ28" s="430"/>
      <c r="DFA28" s="430"/>
      <c r="DFB28" s="430"/>
      <c r="DFC28" s="430"/>
      <c r="DFD28" s="430"/>
      <c r="DFE28" s="430"/>
      <c r="DFF28" s="430"/>
      <c r="DFG28" s="430"/>
      <c r="DFH28" s="430"/>
      <c r="DFI28" s="430"/>
      <c r="DFJ28" s="430"/>
      <c r="DFK28" s="430"/>
      <c r="DFL28" s="430"/>
      <c r="DFM28" s="430"/>
      <c r="DFN28" s="430"/>
      <c r="DFO28" s="430"/>
      <c r="DFP28" s="430"/>
      <c r="DFQ28" s="430"/>
      <c r="DFR28" s="430"/>
      <c r="DFS28" s="430"/>
      <c r="DFT28" s="430"/>
      <c r="DFU28" s="430"/>
      <c r="DFV28" s="430"/>
      <c r="DFW28" s="430"/>
      <c r="DFX28" s="430"/>
      <c r="DFY28" s="430"/>
      <c r="DFZ28" s="430"/>
      <c r="DGA28" s="430"/>
      <c r="DGB28" s="430"/>
      <c r="DGC28" s="430"/>
      <c r="DGD28" s="430"/>
      <c r="DGE28" s="430"/>
      <c r="DGF28" s="430"/>
      <c r="DGG28" s="430"/>
      <c r="DGH28" s="430"/>
      <c r="DGI28" s="430"/>
      <c r="DGJ28" s="430"/>
      <c r="DGK28" s="430"/>
      <c r="DGL28" s="430"/>
      <c r="DGM28" s="430"/>
      <c r="DGN28" s="430"/>
      <c r="DGO28" s="430"/>
      <c r="DGP28" s="430"/>
      <c r="DGQ28" s="430"/>
      <c r="DGR28" s="430"/>
      <c r="DGS28" s="430"/>
      <c r="DGT28" s="430"/>
      <c r="DGU28" s="430"/>
      <c r="DGV28" s="430"/>
      <c r="DGW28" s="430"/>
      <c r="DGX28" s="430"/>
      <c r="DGY28" s="430"/>
      <c r="DGZ28" s="430"/>
      <c r="DHA28" s="430"/>
      <c r="DHB28" s="430"/>
      <c r="DHC28" s="430"/>
      <c r="DHD28" s="430"/>
      <c r="DHE28" s="430"/>
      <c r="DHF28" s="430"/>
      <c r="DHG28" s="430"/>
      <c r="DHH28" s="430"/>
      <c r="DHI28" s="430"/>
      <c r="DHJ28" s="430"/>
      <c r="DHK28" s="430"/>
      <c r="DHL28" s="430"/>
      <c r="DHM28" s="430"/>
      <c r="DHN28" s="430"/>
      <c r="DHO28" s="430"/>
      <c r="DHP28" s="430"/>
      <c r="DHQ28" s="430"/>
      <c r="DHR28" s="430"/>
      <c r="DHS28" s="430"/>
      <c r="DHT28" s="430"/>
      <c r="DHU28" s="430"/>
      <c r="DHV28" s="430"/>
      <c r="DHW28" s="430"/>
      <c r="DHX28" s="430"/>
      <c r="DHY28" s="430"/>
      <c r="DHZ28" s="430"/>
      <c r="DIA28" s="430"/>
      <c r="DIB28" s="430"/>
      <c r="DIC28" s="430"/>
      <c r="DID28" s="430"/>
      <c r="DIE28" s="430"/>
      <c r="DIF28" s="430"/>
      <c r="DIG28" s="430"/>
      <c r="DIH28" s="430"/>
      <c r="DII28" s="430"/>
      <c r="DIJ28" s="430"/>
      <c r="DIK28" s="430"/>
      <c r="DIL28" s="430"/>
      <c r="DIM28" s="430"/>
      <c r="DIN28" s="430"/>
      <c r="DIO28" s="430"/>
      <c r="DIP28" s="430"/>
      <c r="DIQ28" s="430"/>
      <c r="DIR28" s="430"/>
      <c r="DIS28" s="430"/>
      <c r="DIT28" s="430"/>
      <c r="DIU28" s="430"/>
      <c r="DIV28" s="430"/>
      <c r="DIW28" s="430"/>
      <c r="DIX28" s="430"/>
      <c r="DIY28" s="430"/>
      <c r="DIZ28" s="430"/>
      <c r="DJA28" s="430"/>
      <c r="DJB28" s="430"/>
      <c r="DJC28" s="430"/>
      <c r="DJD28" s="430"/>
      <c r="DJE28" s="430"/>
      <c r="DJF28" s="430"/>
      <c r="DJG28" s="430"/>
      <c r="DJH28" s="430"/>
      <c r="DJI28" s="430"/>
      <c r="DJJ28" s="430"/>
      <c r="DJK28" s="430"/>
      <c r="DJL28" s="430"/>
      <c r="DJM28" s="430"/>
      <c r="DJN28" s="430"/>
      <c r="DJO28" s="430"/>
      <c r="DJP28" s="430"/>
      <c r="DJQ28" s="430"/>
      <c r="DJR28" s="430"/>
      <c r="DJS28" s="430"/>
      <c r="DJT28" s="430"/>
      <c r="DJU28" s="430"/>
      <c r="DJV28" s="430"/>
      <c r="DJW28" s="430"/>
      <c r="DJX28" s="430"/>
      <c r="DJY28" s="430"/>
      <c r="DJZ28" s="430"/>
      <c r="DKA28" s="430"/>
      <c r="DKB28" s="430"/>
      <c r="DKC28" s="430"/>
      <c r="DKD28" s="430"/>
      <c r="DKE28" s="430"/>
      <c r="DKF28" s="430"/>
      <c r="DKG28" s="430"/>
      <c r="DKH28" s="430"/>
      <c r="DKI28" s="430"/>
      <c r="DKJ28" s="430"/>
      <c r="DKK28" s="430"/>
      <c r="DKL28" s="430"/>
      <c r="DKM28" s="430"/>
      <c r="DKN28" s="430"/>
      <c r="DKO28" s="430"/>
      <c r="DKP28" s="430"/>
      <c r="DKQ28" s="430"/>
      <c r="DKR28" s="430"/>
      <c r="DKS28" s="430"/>
      <c r="DKT28" s="430"/>
      <c r="DKU28" s="430"/>
      <c r="DKV28" s="430"/>
      <c r="DKW28" s="430"/>
      <c r="DKX28" s="430"/>
      <c r="DKY28" s="430"/>
      <c r="DKZ28" s="430"/>
      <c r="DLA28" s="430"/>
      <c r="DLB28" s="430"/>
      <c r="DLC28" s="430"/>
      <c r="DLD28" s="430"/>
      <c r="DLE28" s="430"/>
      <c r="DLF28" s="430"/>
      <c r="DLG28" s="430"/>
      <c r="DLH28" s="430"/>
      <c r="DLI28" s="430"/>
      <c r="DLJ28" s="430"/>
      <c r="DLK28" s="430"/>
      <c r="DLL28" s="430"/>
      <c r="DLM28" s="430"/>
      <c r="DLN28" s="430"/>
      <c r="DLO28" s="430"/>
      <c r="DLP28" s="430"/>
      <c r="DLQ28" s="430"/>
      <c r="DLR28" s="430"/>
      <c r="DLS28" s="430"/>
      <c r="DLT28" s="430"/>
      <c r="DLU28" s="430"/>
      <c r="DLV28" s="430"/>
      <c r="DLW28" s="430"/>
      <c r="DLX28" s="430"/>
      <c r="DLY28" s="430"/>
      <c r="DLZ28" s="430"/>
      <c r="DMA28" s="430"/>
      <c r="DMB28" s="430"/>
      <c r="DMC28" s="430"/>
      <c r="DMD28" s="430"/>
      <c r="DME28" s="430"/>
      <c r="DMF28" s="430"/>
      <c r="DMG28" s="430"/>
      <c r="DMH28" s="430"/>
      <c r="DMI28" s="430"/>
      <c r="DMJ28" s="430"/>
      <c r="DMK28" s="430"/>
      <c r="DML28" s="430"/>
      <c r="DMM28" s="430"/>
      <c r="DMN28" s="430"/>
      <c r="DMO28" s="430"/>
      <c r="DMP28" s="430"/>
      <c r="DMQ28" s="430"/>
      <c r="DMR28" s="430"/>
      <c r="DMS28" s="430"/>
      <c r="DMT28" s="430"/>
      <c r="DMU28" s="430"/>
      <c r="DMV28" s="430"/>
      <c r="DMW28" s="430"/>
      <c r="DMX28" s="430"/>
      <c r="DMY28" s="430"/>
      <c r="DMZ28" s="430"/>
      <c r="DNA28" s="430"/>
      <c r="DNB28" s="430"/>
      <c r="DNC28" s="430"/>
      <c r="DND28" s="430"/>
      <c r="DNE28" s="430"/>
      <c r="DNF28" s="430"/>
      <c r="DNG28" s="430"/>
      <c r="DNH28" s="430"/>
      <c r="DNI28" s="430"/>
      <c r="DNJ28" s="430"/>
      <c r="DNK28" s="430"/>
      <c r="DNL28" s="430"/>
      <c r="DNM28" s="430"/>
      <c r="DNN28" s="430"/>
      <c r="DNO28" s="430"/>
      <c r="DNP28" s="430"/>
      <c r="DNQ28" s="430"/>
      <c r="DNR28" s="430"/>
      <c r="DNS28" s="430"/>
      <c r="DNT28" s="430"/>
      <c r="DNU28" s="430"/>
      <c r="DNV28" s="430"/>
      <c r="DNW28" s="430"/>
      <c r="DNX28" s="430"/>
      <c r="DNY28" s="430"/>
      <c r="DNZ28" s="430"/>
      <c r="DOA28" s="430"/>
      <c r="DOB28" s="430"/>
      <c r="DOC28" s="430"/>
      <c r="DOD28" s="430"/>
      <c r="DOE28" s="430"/>
      <c r="DOF28" s="430"/>
      <c r="DOG28" s="430"/>
      <c r="DOH28" s="430"/>
      <c r="DOI28" s="430"/>
      <c r="DOJ28" s="430"/>
      <c r="DOK28" s="430"/>
      <c r="DOL28" s="430"/>
      <c r="DOM28" s="430"/>
      <c r="DON28" s="430"/>
      <c r="DOO28" s="430"/>
      <c r="DOP28" s="430"/>
      <c r="DOQ28" s="430"/>
      <c r="DOR28" s="430"/>
      <c r="DOS28" s="430"/>
      <c r="DOT28" s="430"/>
      <c r="DOU28" s="430"/>
      <c r="DOV28" s="430"/>
      <c r="DOW28" s="430"/>
      <c r="DOX28" s="430"/>
      <c r="DOY28" s="430"/>
      <c r="DOZ28" s="430"/>
      <c r="DPA28" s="430"/>
      <c r="DPB28" s="430"/>
      <c r="DPC28" s="430"/>
      <c r="DPD28" s="430"/>
      <c r="DPE28" s="430"/>
      <c r="DPF28" s="430"/>
      <c r="DPG28" s="430"/>
      <c r="DPH28" s="430"/>
      <c r="DPI28" s="430"/>
      <c r="DPJ28" s="430"/>
      <c r="DPK28" s="430"/>
      <c r="DPL28" s="430"/>
      <c r="DPM28" s="430"/>
      <c r="DPN28" s="430"/>
      <c r="DPO28" s="430"/>
      <c r="DPP28" s="430"/>
      <c r="DPQ28" s="430"/>
      <c r="DPR28" s="430"/>
      <c r="DPS28" s="430"/>
      <c r="DPT28" s="430"/>
      <c r="DPU28" s="430"/>
      <c r="DPV28" s="430"/>
      <c r="DPW28" s="430"/>
      <c r="DPX28" s="430"/>
      <c r="DPY28" s="430"/>
      <c r="DPZ28" s="430"/>
      <c r="DQA28" s="430"/>
      <c r="DQB28" s="430"/>
      <c r="DQC28" s="430"/>
      <c r="DQD28" s="430"/>
      <c r="DQE28" s="430"/>
      <c r="DQF28" s="430"/>
      <c r="DQG28" s="430"/>
      <c r="DQH28" s="430"/>
      <c r="DQI28" s="430"/>
      <c r="DQJ28" s="430"/>
      <c r="DQK28" s="430"/>
      <c r="DQL28" s="430"/>
      <c r="DQM28" s="430"/>
      <c r="DQN28" s="430"/>
      <c r="DQO28" s="430"/>
      <c r="DQP28" s="430"/>
      <c r="DQQ28" s="430"/>
      <c r="DQR28" s="430"/>
      <c r="DQS28" s="430"/>
      <c r="DQT28" s="430"/>
      <c r="DQU28" s="430"/>
      <c r="DQV28" s="430"/>
      <c r="DQW28" s="430"/>
      <c r="DQX28" s="430"/>
      <c r="DQY28" s="430"/>
      <c r="DQZ28" s="430"/>
      <c r="DRA28" s="430"/>
      <c r="DRB28" s="430"/>
      <c r="DRC28" s="430"/>
      <c r="DRD28" s="430"/>
      <c r="DRE28" s="430"/>
      <c r="DRF28" s="430"/>
      <c r="DRG28" s="430"/>
      <c r="DRH28" s="430"/>
      <c r="DRI28" s="430"/>
      <c r="DRJ28" s="430"/>
      <c r="DRK28" s="430"/>
      <c r="DRL28" s="430"/>
      <c r="DRM28" s="430"/>
      <c r="DRN28" s="430"/>
      <c r="DRO28" s="430"/>
      <c r="DRP28" s="430"/>
      <c r="DRQ28" s="430"/>
      <c r="DRR28" s="430"/>
      <c r="DRS28" s="430"/>
      <c r="DRT28" s="430"/>
      <c r="DRU28" s="430"/>
      <c r="DRV28" s="430"/>
      <c r="DRW28" s="430"/>
      <c r="DRX28" s="430"/>
      <c r="DRY28" s="430"/>
      <c r="DRZ28" s="430"/>
      <c r="DSA28" s="430"/>
      <c r="DSB28" s="430"/>
      <c r="DSC28" s="430"/>
      <c r="DSD28" s="430"/>
      <c r="DSE28" s="430"/>
      <c r="DSF28" s="430"/>
      <c r="DSG28" s="430"/>
      <c r="DSH28" s="430"/>
      <c r="DSI28" s="430"/>
      <c r="DSJ28" s="430"/>
      <c r="DSK28" s="430"/>
      <c r="DSL28" s="430"/>
      <c r="DSM28" s="430"/>
      <c r="DSN28" s="430"/>
      <c r="DSO28" s="430"/>
      <c r="DSP28" s="430"/>
      <c r="DSQ28" s="430"/>
      <c r="DSR28" s="430"/>
      <c r="DSS28" s="430"/>
      <c r="DST28" s="430"/>
      <c r="DSU28" s="430"/>
      <c r="DSV28" s="430"/>
      <c r="DSW28" s="430"/>
      <c r="DSX28" s="430"/>
      <c r="DSY28" s="430"/>
      <c r="DSZ28" s="430"/>
      <c r="DTA28" s="430"/>
      <c r="DTB28" s="430"/>
      <c r="DTC28" s="430"/>
      <c r="DTD28" s="430"/>
      <c r="DTE28" s="430"/>
      <c r="DTF28" s="430"/>
      <c r="DTG28" s="430"/>
      <c r="DTH28" s="430"/>
      <c r="DTI28" s="430"/>
      <c r="DTJ28" s="430"/>
      <c r="DTK28" s="430"/>
      <c r="DTL28" s="430"/>
      <c r="DTM28" s="430"/>
      <c r="DTN28" s="430"/>
      <c r="DTO28" s="430"/>
      <c r="DTP28" s="430"/>
      <c r="DTQ28" s="430"/>
      <c r="DTR28" s="430"/>
      <c r="DTS28" s="430"/>
      <c r="DTT28" s="430"/>
      <c r="DTU28" s="430"/>
      <c r="DTV28" s="430"/>
      <c r="DTW28" s="430"/>
      <c r="DTX28" s="430"/>
      <c r="DTY28" s="430"/>
      <c r="DTZ28" s="430"/>
      <c r="DUA28" s="430"/>
      <c r="DUB28" s="430"/>
      <c r="DUC28" s="430"/>
      <c r="DUD28" s="430"/>
      <c r="DUE28" s="430"/>
      <c r="DUF28" s="430"/>
      <c r="DUG28" s="430"/>
      <c r="DUH28" s="430"/>
      <c r="DUI28" s="430"/>
      <c r="DUJ28" s="430"/>
      <c r="DUK28" s="430"/>
      <c r="DUL28" s="430"/>
      <c r="DUM28" s="430"/>
      <c r="DUN28" s="430"/>
      <c r="DUO28" s="430"/>
      <c r="DUP28" s="430"/>
      <c r="DUQ28" s="430"/>
      <c r="DUR28" s="430"/>
      <c r="DUS28" s="430"/>
      <c r="DUT28" s="430"/>
      <c r="DUU28" s="430"/>
      <c r="DUV28" s="430"/>
      <c r="DUW28" s="430"/>
      <c r="DUX28" s="430"/>
      <c r="DUY28" s="430"/>
      <c r="DUZ28" s="430"/>
      <c r="DVA28" s="430"/>
      <c r="DVB28" s="430"/>
      <c r="DVC28" s="430"/>
      <c r="DVD28" s="430"/>
      <c r="DVE28" s="430"/>
      <c r="DVF28" s="430"/>
      <c r="DVG28" s="430"/>
      <c r="DVH28" s="430"/>
      <c r="DVI28" s="430"/>
      <c r="DVJ28" s="430"/>
      <c r="DVK28" s="430"/>
      <c r="DVL28" s="430"/>
      <c r="DVM28" s="430"/>
      <c r="DVN28" s="430"/>
      <c r="DVO28" s="430"/>
      <c r="DVP28" s="430"/>
      <c r="DVQ28" s="430"/>
      <c r="DVR28" s="430"/>
      <c r="DVS28" s="430"/>
      <c r="DVT28" s="430"/>
      <c r="DVU28" s="430"/>
      <c r="DVV28" s="430"/>
      <c r="DVW28" s="430"/>
      <c r="DVX28" s="430"/>
      <c r="DVY28" s="430"/>
      <c r="DVZ28" s="430"/>
      <c r="DWA28" s="430"/>
      <c r="DWB28" s="430"/>
      <c r="DWC28" s="430"/>
      <c r="DWD28" s="430"/>
      <c r="DWE28" s="430"/>
      <c r="DWF28" s="430"/>
      <c r="DWG28" s="430"/>
      <c r="DWH28" s="430"/>
      <c r="DWI28" s="430"/>
      <c r="DWJ28" s="430"/>
      <c r="DWK28" s="430"/>
      <c r="DWL28" s="430"/>
      <c r="DWM28" s="430"/>
      <c r="DWN28" s="430"/>
      <c r="DWO28" s="430"/>
      <c r="DWP28" s="430"/>
      <c r="DWQ28" s="430"/>
      <c r="DWR28" s="430"/>
      <c r="DWS28" s="430"/>
      <c r="DWT28" s="430"/>
      <c r="DWU28" s="430"/>
      <c r="DWV28" s="430"/>
      <c r="DWW28" s="430"/>
      <c r="DWX28" s="430"/>
      <c r="DWY28" s="430"/>
      <c r="DWZ28" s="430"/>
      <c r="DXA28" s="430"/>
      <c r="DXB28" s="430"/>
      <c r="DXC28" s="430"/>
      <c r="DXD28" s="430"/>
      <c r="DXE28" s="430"/>
      <c r="DXF28" s="430"/>
      <c r="DXG28" s="430"/>
      <c r="DXH28" s="430"/>
      <c r="DXI28" s="430"/>
      <c r="DXJ28" s="430"/>
      <c r="DXK28" s="430"/>
      <c r="DXL28" s="430"/>
      <c r="DXM28" s="430"/>
      <c r="DXN28" s="430"/>
      <c r="DXO28" s="430"/>
      <c r="DXP28" s="430"/>
      <c r="DXQ28" s="430"/>
      <c r="DXR28" s="430"/>
      <c r="DXS28" s="430"/>
      <c r="DXT28" s="430"/>
      <c r="DXU28" s="430"/>
      <c r="DXV28" s="430"/>
      <c r="DXW28" s="430"/>
      <c r="DXX28" s="430"/>
      <c r="DXY28" s="430"/>
      <c r="DXZ28" s="430"/>
      <c r="DYA28" s="430"/>
      <c r="DYB28" s="430"/>
      <c r="DYC28" s="430"/>
      <c r="DYD28" s="430"/>
      <c r="DYE28" s="430"/>
      <c r="DYF28" s="430"/>
      <c r="DYG28" s="430"/>
      <c r="DYH28" s="430"/>
      <c r="DYI28" s="430"/>
      <c r="DYJ28" s="430"/>
      <c r="DYK28" s="430"/>
      <c r="DYL28" s="430"/>
      <c r="DYM28" s="430"/>
      <c r="DYN28" s="430"/>
      <c r="DYO28" s="430"/>
      <c r="DYP28" s="430"/>
      <c r="DYQ28" s="430"/>
      <c r="DYR28" s="430"/>
      <c r="DYS28" s="430"/>
      <c r="DYT28" s="430"/>
      <c r="DYU28" s="430"/>
      <c r="DYV28" s="430"/>
      <c r="DYW28" s="430"/>
      <c r="DYX28" s="430"/>
      <c r="DYY28" s="430"/>
      <c r="DYZ28" s="430"/>
      <c r="DZA28" s="430"/>
      <c r="DZB28" s="430"/>
      <c r="DZC28" s="430"/>
      <c r="DZD28" s="430"/>
      <c r="DZE28" s="430"/>
      <c r="DZF28" s="430"/>
      <c r="DZG28" s="430"/>
      <c r="DZH28" s="430"/>
      <c r="DZI28" s="430"/>
      <c r="DZJ28" s="430"/>
      <c r="DZK28" s="430"/>
      <c r="DZL28" s="430"/>
      <c r="DZM28" s="430"/>
      <c r="DZN28" s="430"/>
      <c r="DZO28" s="430"/>
      <c r="DZP28" s="430"/>
      <c r="DZQ28" s="430"/>
      <c r="DZR28" s="430"/>
      <c r="DZS28" s="430"/>
      <c r="DZT28" s="430"/>
      <c r="DZU28" s="430"/>
      <c r="DZV28" s="430"/>
      <c r="DZW28" s="430"/>
      <c r="DZX28" s="430"/>
      <c r="DZY28" s="430"/>
      <c r="DZZ28" s="430"/>
      <c r="EAA28" s="430"/>
      <c r="EAB28" s="430"/>
      <c r="EAC28" s="430"/>
      <c r="EAD28" s="430"/>
      <c r="EAE28" s="430"/>
      <c r="EAF28" s="430"/>
      <c r="EAG28" s="430"/>
      <c r="EAH28" s="430"/>
      <c r="EAI28" s="430"/>
      <c r="EAJ28" s="430"/>
      <c r="EAK28" s="430"/>
      <c r="EAL28" s="430"/>
      <c r="EAM28" s="430"/>
      <c r="EAN28" s="430"/>
      <c r="EAO28" s="430"/>
      <c r="EAP28" s="430"/>
      <c r="EAQ28" s="430"/>
      <c r="EAR28" s="430"/>
      <c r="EAS28" s="430"/>
      <c r="EAT28" s="430"/>
      <c r="EAU28" s="430"/>
      <c r="EAV28" s="430"/>
      <c r="EAW28" s="430"/>
      <c r="EAX28" s="430"/>
      <c r="EAY28" s="430"/>
      <c r="EAZ28" s="430"/>
      <c r="EBA28" s="430"/>
      <c r="EBB28" s="430"/>
      <c r="EBC28" s="430"/>
      <c r="EBD28" s="430"/>
      <c r="EBE28" s="430"/>
      <c r="EBF28" s="430"/>
      <c r="EBG28" s="430"/>
      <c r="EBH28" s="430"/>
      <c r="EBI28" s="430"/>
      <c r="EBJ28" s="430"/>
      <c r="EBK28" s="430"/>
      <c r="EBL28" s="430"/>
      <c r="EBM28" s="430"/>
      <c r="EBN28" s="430"/>
      <c r="EBO28" s="430"/>
      <c r="EBP28" s="430"/>
      <c r="EBQ28" s="430"/>
      <c r="EBR28" s="430"/>
      <c r="EBS28" s="430"/>
      <c r="EBT28" s="430"/>
      <c r="EBU28" s="430"/>
      <c r="EBV28" s="430"/>
      <c r="EBW28" s="430"/>
      <c r="EBX28" s="430"/>
      <c r="EBY28" s="430"/>
      <c r="EBZ28" s="430"/>
      <c r="ECA28" s="430"/>
      <c r="ECB28" s="430"/>
      <c r="ECC28" s="430"/>
      <c r="ECD28" s="430"/>
      <c r="ECE28" s="430"/>
      <c r="ECF28" s="430"/>
      <c r="ECG28" s="430"/>
      <c r="ECH28" s="430"/>
      <c r="ECI28" s="430"/>
      <c r="ECJ28" s="430"/>
      <c r="ECK28" s="430"/>
      <c r="ECL28" s="430"/>
      <c r="ECM28" s="430"/>
      <c r="ECN28" s="430"/>
      <c r="ECO28" s="430"/>
      <c r="ECP28" s="430"/>
      <c r="ECQ28" s="430"/>
      <c r="ECR28" s="430"/>
      <c r="ECS28" s="430"/>
      <c r="ECT28" s="430"/>
      <c r="ECU28" s="430"/>
      <c r="ECV28" s="430"/>
      <c r="ECW28" s="430"/>
      <c r="ECX28" s="430"/>
      <c r="ECY28" s="430"/>
      <c r="ECZ28" s="430"/>
      <c r="EDA28" s="430"/>
      <c r="EDB28" s="430"/>
      <c r="EDC28" s="430"/>
      <c r="EDD28" s="430"/>
      <c r="EDE28" s="430"/>
      <c r="EDF28" s="430"/>
      <c r="EDG28" s="430"/>
      <c r="EDH28" s="430"/>
      <c r="EDI28" s="430"/>
      <c r="EDJ28" s="430"/>
      <c r="EDK28" s="430"/>
      <c r="EDL28" s="430"/>
      <c r="EDM28" s="430"/>
      <c r="EDN28" s="430"/>
      <c r="EDO28" s="430"/>
      <c r="EDP28" s="430"/>
      <c r="EDQ28" s="430"/>
      <c r="EDR28" s="430"/>
      <c r="EDS28" s="430"/>
      <c r="EDT28" s="430"/>
      <c r="EDU28" s="430"/>
      <c r="EDV28" s="430"/>
      <c r="EDW28" s="430"/>
      <c r="EDX28" s="430"/>
      <c r="EDY28" s="430"/>
      <c r="EDZ28" s="430"/>
      <c r="EEA28" s="430"/>
      <c r="EEB28" s="430"/>
      <c r="EEC28" s="430"/>
      <c r="EED28" s="430"/>
      <c r="EEE28" s="430"/>
      <c r="EEF28" s="430"/>
      <c r="EEG28" s="430"/>
      <c r="EEH28" s="430"/>
      <c r="EEI28" s="430"/>
      <c r="EEJ28" s="430"/>
      <c r="EEK28" s="430"/>
      <c r="EEL28" s="430"/>
      <c r="EEM28" s="430"/>
      <c r="EEN28" s="430"/>
      <c r="EEO28" s="430"/>
      <c r="EEP28" s="430"/>
      <c r="EEQ28" s="430"/>
      <c r="EER28" s="430"/>
      <c r="EES28" s="430"/>
      <c r="EET28" s="430"/>
      <c r="EEU28" s="430"/>
      <c r="EEV28" s="430"/>
      <c r="EEW28" s="430"/>
      <c r="EEX28" s="430"/>
      <c r="EEY28" s="430"/>
      <c r="EEZ28" s="430"/>
      <c r="EFA28" s="430"/>
      <c r="EFB28" s="430"/>
      <c r="EFC28" s="430"/>
      <c r="EFD28" s="430"/>
      <c r="EFE28" s="430"/>
      <c r="EFF28" s="430"/>
      <c r="EFG28" s="430"/>
      <c r="EFH28" s="430"/>
      <c r="EFI28" s="430"/>
      <c r="EFJ28" s="430"/>
      <c r="EFK28" s="430"/>
      <c r="EFL28" s="430"/>
      <c r="EFM28" s="430"/>
      <c r="EFN28" s="430"/>
      <c r="EFO28" s="430"/>
      <c r="EFP28" s="430"/>
      <c r="EFQ28" s="430"/>
      <c r="EFR28" s="430"/>
      <c r="EFS28" s="430"/>
      <c r="EFT28" s="430"/>
      <c r="EFU28" s="430"/>
      <c r="EFV28" s="430"/>
      <c r="EFW28" s="430"/>
      <c r="EFX28" s="430"/>
      <c r="EFY28" s="430"/>
      <c r="EFZ28" s="430"/>
      <c r="EGA28" s="430"/>
      <c r="EGB28" s="430"/>
      <c r="EGC28" s="430"/>
      <c r="EGD28" s="430"/>
      <c r="EGE28" s="430"/>
      <c r="EGF28" s="430"/>
      <c r="EGG28" s="430"/>
      <c r="EGH28" s="430"/>
      <c r="EGI28" s="430"/>
      <c r="EGJ28" s="430"/>
      <c r="EGK28" s="430"/>
      <c r="EGL28" s="430"/>
      <c r="EGM28" s="430"/>
      <c r="EGN28" s="430"/>
      <c r="EGO28" s="430"/>
      <c r="EGP28" s="430"/>
      <c r="EGQ28" s="430"/>
      <c r="EGR28" s="430"/>
      <c r="EGS28" s="430"/>
      <c r="EGT28" s="430"/>
      <c r="EGU28" s="430"/>
      <c r="EGV28" s="430"/>
      <c r="EGW28" s="430"/>
      <c r="EGX28" s="430"/>
      <c r="EGY28" s="430"/>
      <c r="EGZ28" s="430"/>
      <c r="EHA28" s="430"/>
      <c r="EHB28" s="430"/>
      <c r="EHC28" s="430"/>
      <c r="EHD28" s="430"/>
      <c r="EHE28" s="430"/>
      <c r="EHF28" s="430"/>
      <c r="EHG28" s="430"/>
      <c r="EHH28" s="430"/>
      <c r="EHI28" s="430"/>
      <c r="EHJ28" s="430"/>
      <c r="EHK28" s="430"/>
      <c r="EHL28" s="430"/>
      <c r="EHM28" s="430"/>
      <c r="EHN28" s="430"/>
      <c r="EHO28" s="430"/>
      <c r="EHP28" s="430"/>
      <c r="EHQ28" s="430"/>
      <c r="EHR28" s="430"/>
      <c r="EHS28" s="430"/>
      <c r="EHT28" s="430"/>
      <c r="EHU28" s="430"/>
      <c r="EHV28" s="430"/>
      <c r="EHW28" s="430"/>
      <c r="EHX28" s="430"/>
      <c r="EHY28" s="430"/>
      <c r="EHZ28" s="430"/>
      <c r="EIA28" s="430"/>
      <c r="EIB28" s="430"/>
      <c r="EIC28" s="430"/>
      <c r="EID28" s="430"/>
      <c r="EIE28" s="430"/>
      <c r="EIF28" s="430"/>
      <c r="EIG28" s="430"/>
      <c r="EIH28" s="430"/>
      <c r="EII28" s="430"/>
      <c r="EIJ28" s="430"/>
      <c r="EIK28" s="430"/>
      <c r="EIL28" s="430"/>
      <c r="EIM28" s="430"/>
      <c r="EIN28" s="430"/>
      <c r="EIO28" s="430"/>
      <c r="EIP28" s="430"/>
      <c r="EIQ28" s="430"/>
      <c r="EIR28" s="430"/>
      <c r="EIS28" s="430"/>
      <c r="EIT28" s="430"/>
      <c r="EIU28" s="430"/>
      <c r="EIV28" s="430"/>
      <c r="EIW28" s="430"/>
      <c r="EIX28" s="430"/>
      <c r="EIY28" s="430"/>
      <c r="EIZ28" s="430"/>
      <c r="EJA28" s="430"/>
      <c r="EJB28" s="430"/>
      <c r="EJC28" s="430"/>
      <c r="EJD28" s="430"/>
      <c r="EJE28" s="430"/>
      <c r="EJF28" s="430"/>
      <c r="EJG28" s="430"/>
      <c r="EJH28" s="430"/>
      <c r="EJI28" s="430"/>
      <c r="EJJ28" s="430"/>
      <c r="EJK28" s="430"/>
      <c r="EJL28" s="430"/>
      <c r="EJM28" s="430"/>
      <c r="EJN28" s="430"/>
      <c r="EJO28" s="430"/>
      <c r="EJP28" s="430"/>
      <c r="EJQ28" s="430"/>
      <c r="EJR28" s="430"/>
      <c r="EJS28" s="430"/>
      <c r="EJT28" s="430"/>
      <c r="EJU28" s="430"/>
      <c r="EJV28" s="430"/>
      <c r="EJW28" s="430"/>
      <c r="EJX28" s="430"/>
      <c r="EJY28" s="430"/>
      <c r="EJZ28" s="430"/>
      <c r="EKA28" s="430"/>
      <c r="EKB28" s="430"/>
      <c r="EKC28" s="430"/>
      <c r="EKD28" s="430"/>
      <c r="EKE28" s="430"/>
      <c r="EKF28" s="430"/>
      <c r="EKG28" s="430"/>
      <c r="EKH28" s="430"/>
      <c r="EKI28" s="430"/>
      <c r="EKJ28" s="430"/>
      <c r="EKK28" s="430"/>
      <c r="EKL28" s="430"/>
      <c r="EKM28" s="430"/>
      <c r="EKN28" s="430"/>
      <c r="EKO28" s="430"/>
      <c r="EKP28" s="430"/>
      <c r="EKQ28" s="430"/>
      <c r="EKR28" s="430"/>
      <c r="EKS28" s="430"/>
      <c r="EKT28" s="430"/>
      <c r="EKU28" s="430"/>
      <c r="EKV28" s="430"/>
      <c r="EKW28" s="430"/>
      <c r="EKX28" s="430"/>
      <c r="EKY28" s="430"/>
      <c r="EKZ28" s="430"/>
      <c r="ELA28" s="430"/>
      <c r="ELB28" s="430"/>
      <c r="ELC28" s="430"/>
      <c r="ELD28" s="430"/>
      <c r="ELE28" s="430"/>
      <c r="ELF28" s="430"/>
      <c r="ELG28" s="430"/>
      <c r="ELH28" s="430"/>
      <c r="ELI28" s="430"/>
      <c r="ELJ28" s="430"/>
      <c r="ELK28" s="430"/>
      <c r="ELL28" s="430"/>
      <c r="ELM28" s="430"/>
      <c r="ELN28" s="430"/>
      <c r="ELO28" s="430"/>
      <c r="ELP28" s="430"/>
      <c r="ELQ28" s="430"/>
      <c r="ELR28" s="430"/>
      <c r="ELS28" s="430"/>
      <c r="ELT28" s="430"/>
      <c r="ELU28" s="430"/>
      <c r="ELV28" s="430"/>
      <c r="ELW28" s="430"/>
      <c r="ELX28" s="430"/>
      <c r="ELY28" s="430"/>
      <c r="ELZ28" s="430"/>
      <c r="EMA28" s="430"/>
      <c r="EMB28" s="430"/>
      <c r="EMC28" s="430"/>
      <c r="EMD28" s="430"/>
      <c r="EME28" s="430"/>
      <c r="EMF28" s="430"/>
      <c r="EMG28" s="430"/>
      <c r="EMH28" s="430"/>
      <c r="EMI28" s="430"/>
      <c r="EMJ28" s="430"/>
      <c r="EMK28" s="430"/>
      <c r="EML28" s="430"/>
      <c r="EMM28" s="430"/>
      <c r="EMN28" s="430"/>
      <c r="EMO28" s="430"/>
      <c r="EMP28" s="430"/>
      <c r="EMQ28" s="430"/>
      <c r="EMR28" s="430"/>
      <c r="EMS28" s="430"/>
      <c r="EMT28" s="430"/>
      <c r="EMU28" s="430"/>
      <c r="EMV28" s="430"/>
      <c r="EMW28" s="430"/>
      <c r="EMX28" s="430"/>
      <c r="EMY28" s="430"/>
      <c r="EMZ28" s="430"/>
      <c r="ENA28" s="430"/>
      <c r="ENB28" s="430"/>
      <c r="ENC28" s="430"/>
      <c r="END28" s="430"/>
      <c r="ENE28" s="430"/>
      <c r="ENF28" s="430"/>
      <c r="ENG28" s="430"/>
      <c r="ENH28" s="430"/>
      <c r="ENI28" s="430"/>
      <c r="ENJ28" s="430"/>
      <c r="ENK28" s="430"/>
      <c r="ENL28" s="430"/>
      <c r="ENM28" s="430"/>
      <c r="ENN28" s="430"/>
      <c r="ENO28" s="430"/>
      <c r="ENP28" s="430"/>
      <c r="ENQ28" s="430"/>
      <c r="ENR28" s="430"/>
      <c r="ENS28" s="430"/>
      <c r="ENT28" s="430"/>
      <c r="ENU28" s="430"/>
      <c r="ENV28" s="430"/>
      <c r="ENW28" s="430"/>
      <c r="ENX28" s="430"/>
      <c r="ENY28" s="430"/>
      <c r="ENZ28" s="430"/>
      <c r="EOA28" s="430"/>
      <c r="EOB28" s="430"/>
      <c r="EOC28" s="430"/>
      <c r="EOD28" s="430"/>
      <c r="EOE28" s="430"/>
      <c r="EOF28" s="430"/>
      <c r="EOG28" s="430"/>
      <c r="EOH28" s="430"/>
      <c r="EOI28" s="430"/>
      <c r="EOJ28" s="430"/>
      <c r="EOK28" s="430"/>
      <c r="EOL28" s="430"/>
      <c r="EOM28" s="430"/>
      <c r="EON28" s="430"/>
      <c r="EOO28" s="430"/>
      <c r="EOP28" s="430"/>
      <c r="EOQ28" s="430"/>
      <c r="EOR28" s="430"/>
      <c r="EOS28" s="430"/>
      <c r="EOT28" s="430"/>
      <c r="EOU28" s="430"/>
      <c r="EOV28" s="430"/>
      <c r="EOW28" s="430"/>
      <c r="EOX28" s="430"/>
      <c r="EOY28" s="430"/>
      <c r="EOZ28" s="430"/>
      <c r="EPA28" s="430"/>
      <c r="EPB28" s="430"/>
      <c r="EPC28" s="430"/>
      <c r="EPD28" s="430"/>
      <c r="EPE28" s="430"/>
      <c r="EPF28" s="430"/>
      <c r="EPG28" s="430"/>
      <c r="EPH28" s="430"/>
      <c r="EPI28" s="430"/>
      <c r="EPJ28" s="430"/>
      <c r="EPK28" s="430"/>
      <c r="EPL28" s="430"/>
      <c r="EPM28" s="430"/>
      <c r="EPN28" s="430"/>
      <c r="EPO28" s="430"/>
      <c r="EPP28" s="430"/>
      <c r="EPQ28" s="430"/>
      <c r="EPR28" s="430"/>
      <c r="EPS28" s="430"/>
      <c r="EPT28" s="430"/>
      <c r="EPU28" s="430"/>
      <c r="EPV28" s="430"/>
      <c r="EPW28" s="430"/>
      <c r="EPX28" s="430"/>
      <c r="EPY28" s="430"/>
      <c r="EPZ28" s="430"/>
      <c r="EQA28" s="430"/>
      <c r="EQB28" s="430"/>
      <c r="EQC28" s="430"/>
      <c r="EQD28" s="430"/>
      <c r="EQE28" s="430"/>
      <c r="EQF28" s="430"/>
      <c r="EQG28" s="430"/>
      <c r="EQH28" s="430"/>
      <c r="EQI28" s="430"/>
      <c r="EQJ28" s="430"/>
      <c r="EQK28" s="430"/>
      <c r="EQL28" s="430"/>
      <c r="EQM28" s="430"/>
      <c r="EQN28" s="430"/>
      <c r="EQO28" s="430"/>
      <c r="EQP28" s="430"/>
      <c r="EQQ28" s="430"/>
      <c r="EQR28" s="430"/>
      <c r="EQS28" s="430"/>
      <c r="EQT28" s="430"/>
      <c r="EQU28" s="430"/>
      <c r="EQV28" s="430"/>
      <c r="EQW28" s="430"/>
      <c r="EQX28" s="430"/>
      <c r="EQY28" s="430"/>
      <c r="EQZ28" s="430"/>
      <c r="ERA28" s="430"/>
      <c r="ERB28" s="430"/>
      <c r="ERC28" s="430"/>
      <c r="ERD28" s="430"/>
      <c r="ERE28" s="430"/>
      <c r="ERF28" s="430"/>
      <c r="ERG28" s="430"/>
      <c r="ERH28" s="430"/>
      <c r="ERI28" s="430"/>
      <c r="ERJ28" s="430"/>
      <c r="ERK28" s="430"/>
      <c r="ERL28" s="430"/>
      <c r="ERM28" s="430"/>
      <c r="ERN28" s="430"/>
      <c r="ERO28" s="430"/>
      <c r="ERP28" s="430"/>
      <c r="ERQ28" s="430"/>
      <c r="ERR28" s="430"/>
      <c r="ERS28" s="430"/>
      <c r="ERT28" s="430"/>
      <c r="ERU28" s="430"/>
      <c r="ERV28" s="430"/>
      <c r="ERW28" s="430"/>
      <c r="ERX28" s="430"/>
      <c r="ERY28" s="430"/>
      <c r="ERZ28" s="430"/>
      <c r="ESA28" s="430"/>
      <c r="ESB28" s="430"/>
      <c r="ESC28" s="430"/>
      <c r="ESD28" s="430"/>
      <c r="ESE28" s="430"/>
      <c r="ESF28" s="430"/>
      <c r="ESG28" s="430"/>
      <c r="ESH28" s="430"/>
      <c r="ESI28" s="430"/>
      <c r="ESJ28" s="430"/>
      <c r="ESK28" s="430"/>
      <c r="ESL28" s="430"/>
      <c r="ESM28" s="430"/>
      <c r="ESN28" s="430"/>
      <c r="ESO28" s="430"/>
      <c r="ESP28" s="430"/>
      <c r="ESQ28" s="430"/>
      <c r="ESR28" s="430"/>
      <c r="ESS28" s="430"/>
      <c r="EST28" s="430"/>
      <c r="ESU28" s="430"/>
      <c r="ESV28" s="430"/>
      <c r="ESW28" s="430"/>
      <c r="ESX28" s="430"/>
      <c r="ESY28" s="430"/>
      <c r="ESZ28" s="430"/>
      <c r="ETA28" s="430"/>
      <c r="ETB28" s="430"/>
      <c r="ETC28" s="430"/>
      <c r="ETD28" s="430"/>
      <c r="ETE28" s="430"/>
      <c r="ETF28" s="430"/>
      <c r="ETG28" s="430"/>
      <c r="ETH28" s="430"/>
      <c r="ETI28" s="430"/>
      <c r="ETJ28" s="430"/>
      <c r="ETK28" s="430"/>
      <c r="ETL28" s="430"/>
      <c r="ETM28" s="430"/>
      <c r="ETN28" s="430"/>
      <c r="ETO28" s="430"/>
      <c r="ETP28" s="430"/>
      <c r="ETQ28" s="430"/>
      <c r="ETR28" s="430"/>
      <c r="ETS28" s="430"/>
      <c r="ETT28" s="430"/>
      <c r="ETU28" s="430"/>
      <c r="ETV28" s="430"/>
      <c r="ETW28" s="430"/>
      <c r="ETX28" s="430"/>
      <c r="ETY28" s="430"/>
      <c r="ETZ28" s="430"/>
      <c r="EUA28" s="430"/>
      <c r="EUB28" s="430"/>
      <c r="EUC28" s="430"/>
      <c r="EUD28" s="430"/>
      <c r="EUE28" s="430"/>
      <c r="EUF28" s="430"/>
      <c r="EUG28" s="430"/>
      <c r="EUH28" s="430"/>
      <c r="EUI28" s="430"/>
      <c r="EUJ28" s="430"/>
      <c r="EUK28" s="430"/>
      <c r="EUL28" s="430"/>
      <c r="EUM28" s="430"/>
      <c r="EUN28" s="430"/>
      <c r="EUO28" s="430"/>
      <c r="EUP28" s="430"/>
      <c r="EUQ28" s="430"/>
      <c r="EUR28" s="430"/>
      <c r="EUS28" s="430"/>
      <c r="EUT28" s="430"/>
      <c r="EUU28" s="430"/>
      <c r="EUV28" s="430"/>
      <c r="EUW28" s="430"/>
      <c r="EUX28" s="430"/>
      <c r="EUY28" s="430"/>
      <c r="EUZ28" s="430"/>
      <c r="EVA28" s="430"/>
      <c r="EVB28" s="430"/>
      <c r="EVC28" s="430"/>
      <c r="EVD28" s="430"/>
      <c r="EVE28" s="430"/>
      <c r="EVF28" s="430"/>
      <c r="EVG28" s="430"/>
      <c r="EVH28" s="430"/>
      <c r="EVI28" s="430"/>
      <c r="EVJ28" s="430"/>
      <c r="EVK28" s="430"/>
      <c r="EVL28" s="430"/>
      <c r="EVM28" s="430"/>
      <c r="EVN28" s="430"/>
      <c r="EVO28" s="430"/>
      <c r="EVP28" s="430"/>
      <c r="EVQ28" s="430"/>
      <c r="EVR28" s="430"/>
      <c r="EVS28" s="430"/>
      <c r="EVT28" s="430"/>
      <c r="EVU28" s="430"/>
      <c r="EVV28" s="430"/>
      <c r="EVW28" s="430"/>
      <c r="EVX28" s="430"/>
      <c r="EVY28" s="430"/>
      <c r="EVZ28" s="430"/>
      <c r="EWA28" s="430"/>
      <c r="EWB28" s="430"/>
      <c r="EWC28" s="430"/>
      <c r="EWD28" s="430"/>
      <c r="EWE28" s="430"/>
      <c r="EWF28" s="430"/>
      <c r="EWG28" s="430"/>
      <c r="EWH28" s="430"/>
      <c r="EWI28" s="430"/>
      <c r="EWJ28" s="430"/>
      <c r="EWK28" s="430"/>
      <c r="EWL28" s="430"/>
      <c r="EWM28" s="430"/>
      <c r="EWN28" s="430"/>
      <c r="EWO28" s="430"/>
      <c r="EWP28" s="430"/>
      <c r="EWQ28" s="430"/>
      <c r="EWR28" s="430"/>
      <c r="EWS28" s="430"/>
      <c r="EWT28" s="430"/>
      <c r="EWU28" s="430"/>
      <c r="EWV28" s="430"/>
      <c r="EWW28" s="430"/>
      <c r="EWX28" s="430"/>
      <c r="EWY28" s="430"/>
      <c r="EWZ28" s="430"/>
      <c r="EXA28" s="430"/>
      <c r="EXB28" s="430"/>
      <c r="EXC28" s="430"/>
      <c r="EXD28" s="430"/>
      <c r="EXE28" s="430"/>
      <c r="EXF28" s="430"/>
      <c r="EXG28" s="430"/>
      <c r="EXH28" s="430"/>
      <c r="EXI28" s="430"/>
      <c r="EXJ28" s="430"/>
      <c r="EXK28" s="430"/>
      <c r="EXL28" s="430"/>
      <c r="EXM28" s="430"/>
      <c r="EXN28" s="430"/>
      <c r="EXO28" s="430"/>
      <c r="EXP28" s="430"/>
      <c r="EXQ28" s="430"/>
      <c r="EXR28" s="430"/>
      <c r="EXS28" s="430"/>
      <c r="EXT28" s="430"/>
      <c r="EXU28" s="430"/>
      <c r="EXV28" s="430"/>
      <c r="EXW28" s="430"/>
      <c r="EXX28" s="430"/>
      <c r="EXY28" s="430"/>
      <c r="EXZ28" s="430"/>
      <c r="EYA28" s="430"/>
      <c r="EYB28" s="430"/>
      <c r="EYC28" s="430"/>
      <c r="EYD28" s="430"/>
      <c r="EYE28" s="430"/>
      <c r="EYF28" s="430"/>
      <c r="EYG28" s="430"/>
      <c r="EYH28" s="430"/>
      <c r="EYI28" s="430"/>
      <c r="EYJ28" s="430"/>
      <c r="EYK28" s="430"/>
      <c r="EYL28" s="430"/>
      <c r="EYM28" s="430"/>
      <c r="EYN28" s="430"/>
      <c r="EYO28" s="430"/>
      <c r="EYP28" s="430"/>
      <c r="EYQ28" s="430"/>
      <c r="EYR28" s="430"/>
      <c r="EYS28" s="430"/>
      <c r="EYT28" s="430"/>
      <c r="EYU28" s="430"/>
      <c r="EYV28" s="430"/>
      <c r="EYW28" s="430"/>
      <c r="EYX28" s="430"/>
      <c r="EYY28" s="430"/>
      <c r="EYZ28" s="430"/>
      <c r="EZA28" s="430"/>
      <c r="EZB28" s="430"/>
      <c r="EZC28" s="430"/>
      <c r="EZD28" s="430"/>
      <c r="EZE28" s="430"/>
      <c r="EZF28" s="430"/>
      <c r="EZG28" s="430"/>
      <c r="EZH28" s="430"/>
      <c r="EZI28" s="430"/>
      <c r="EZJ28" s="430"/>
      <c r="EZK28" s="430"/>
      <c r="EZL28" s="430"/>
      <c r="EZM28" s="430"/>
      <c r="EZN28" s="430"/>
      <c r="EZO28" s="430"/>
      <c r="EZP28" s="430"/>
      <c r="EZQ28" s="430"/>
      <c r="EZR28" s="430"/>
      <c r="EZS28" s="430"/>
      <c r="EZT28" s="430"/>
      <c r="EZU28" s="430"/>
      <c r="EZV28" s="430"/>
      <c r="EZW28" s="430"/>
      <c r="EZX28" s="430"/>
      <c r="EZY28" s="430"/>
      <c r="EZZ28" s="430"/>
      <c r="FAA28" s="430"/>
      <c r="FAB28" s="430"/>
      <c r="FAC28" s="430"/>
      <c r="FAD28" s="430"/>
      <c r="FAE28" s="430"/>
      <c r="FAF28" s="430"/>
      <c r="FAG28" s="430"/>
      <c r="FAH28" s="430"/>
      <c r="FAI28" s="430"/>
      <c r="FAJ28" s="430"/>
      <c r="FAK28" s="430"/>
      <c r="FAL28" s="430"/>
      <c r="FAM28" s="430"/>
      <c r="FAN28" s="430"/>
      <c r="FAO28" s="430"/>
      <c r="FAP28" s="430"/>
      <c r="FAQ28" s="430"/>
      <c r="FAR28" s="430"/>
      <c r="FAS28" s="430"/>
      <c r="FAT28" s="430"/>
      <c r="FAU28" s="430"/>
      <c r="FAV28" s="430"/>
      <c r="FAW28" s="430"/>
      <c r="FAX28" s="430"/>
      <c r="FAY28" s="430"/>
      <c r="FAZ28" s="430"/>
      <c r="FBA28" s="430"/>
      <c r="FBB28" s="430"/>
      <c r="FBC28" s="430"/>
      <c r="FBD28" s="430"/>
      <c r="FBE28" s="430"/>
      <c r="FBF28" s="430"/>
      <c r="FBG28" s="430"/>
      <c r="FBH28" s="430"/>
      <c r="FBI28" s="430"/>
      <c r="FBJ28" s="430"/>
      <c r="FBK28" s="430"/>
      <c r="FBL28" s="430"/>
      <c r="FBM28" s="430"/>
      <c r="FBN28" s="430"/>
      <c r="FBO28" s="430"/>
      <c r="FBP28" s="430"/>
      <c r="FBQ28" s="430"/>
      <c r="FBR28" s="430"/>
      <c r="FBS28" s="430"/>
      <c r="FBT28" s="430"/>
      <c r="FBU28" s="430"/>
      <c r="FBV28" s="430"/>
      <c r="FBW28" s="430"/>
      <c r="FBX28" s="430"/>
      <c r="FBY28" s="430"/>
      <c r="FBZ28" s="430"/>
      <c r="FCA28" s="430"/>
      <c r="FCB28" s="430"/>
      <c r="FCC28" s="430"/>
      <c r="FCD28" s="430"/>
      <c r="FCE28" s="430"/>
      <c r="FCF28" s="430"/>
      <c r="FCG28" s="430"/>
      <c r="FCH28" s="430"/>
      <c r="FCI28" s="430"/>
      <c r="FCJ28" s="430"/>
      <c r="FCK28" s="430"/>
      <c r="FCL28" s="430"/>
      <c r="FCM28" s="430"/>
      <c r="FCN28" s="430"/>
      <c r="FCO28" s="430"/>
      <c r="FCP28" s="430"/>
      <c r="FCQ28" s="430"/>
      <c r="FCR28" s="430"/>
      <c r="FCS28" s="430"/>
      <c r="FCT28" s="430"/>
      <c r="FCU28" s="430"/>
      <c r="FCV28" s="430"/>
      <c r="FCW28" s="430"/>
      <c r="FCX28" s="430"/>
      <c r="FCY28" s="430"/>
      <c r="FCZ28" s="430"/>
      <c r="FDA28" s="430"/>
      <c r="FDB28" s="430"/>
      <c r="FDC28" s="430"/>
      <c r="FDD28" s="430"/>
      <c r="FDE28" s="430"/>
      <c r="FDF28" s="430"/>
      <c r="FDG28" s="430"/>
      <c r="FDH28" s="430"/>
      <c r="FDI28" s="430"/>
      <c r="FDJ28" s="430"/>
      <c r="FDK28" s="430"/>
      <c r="FDL28" s="430"/>
      <c r="FDM28" s="430"/>
      <c r="FDN28" s="430"/>
      <c r="FDO28" s="430"/>
      <c r="FDP28" s="430"/>
      <c r="FDQ28" s="430"/>
      <c r="FDR28" s="430"/>
      <c r="FDS28" s="430"/>
      <c r="FDT28" s="430"/>
      <c r="FDU28" s="430"/>
      <c r="FDV28" s="430"/>
      <c r="FDW28" s="430"/>
      <c r="FDX28" s="430"/>
      <c r="FDY28" s="430"/>
      <c r="FDZ28" s="430"/>
      <c r="FEA28" s="430"/>
      <c r="FEB28" s="430"/>
      <c r="FEC28" s="430"/>
      <c r="FED28" s="430"/>
      <c r="FEE28" s="430"/>
      <c r="FEF28" s="430"/>
      <c r="FEG28" s="430"/>
      <c r="FEH28" s="430"/>
      <c r="FEI28" s="430"/>
      <c r="FEJ28" s="430"/>
      <c r="FEK28" s="430"/>
      <c r="FEL28" s="430"/>
      <c r="FEM28" s="430"/>
      <c r="FEN28" s="430"/>
      <c r="FEO28" s="430"/>
      <c r="FEP28" s="430"/>
      <c r="FEQ28" s="430"/>
      <c r="FER28" s="430"/>
      <c r="FES28" s="430"/>
      <c r="FET28" s="430"/>
      <c r="FEU28" s="430"/>
      <c r="FEV28" s="430"/>
      <c r="FEW28" s="430"/>
      <c r="FEX28" s="430"/>
      <c r="FEY28" s="430"/>
      <c r="FEZ28" s="430"/>
      <c r="FFA28" s="430"/>
      <c r="FFB28" s="430"/>
      <c r="FFC28" s="430"/>
      <c r="FFD28" s="430"/>
      <c r="FFE28" s="430"/>
      <c r="FFF28" s="430"/>
      <c r="FFG28" s="430"/>
      <c r="FFH28" s="430"/>
      <c r="FFI28" s="430"/>
      <c r="FFJ28" s="430"/>
      <c r="FFK28" s="430"/>
      <c r="FFL28" s="430"/>
      <c r="FFM28" s="430"/>
      <c r="FFN28" s="430"/>
      <c r="FFO28" s="430"/>
      <c r="FFP28" s="430"/>
      <c r="FFQ28" s="430"/>
      <c r="FFR28" s="430"/>
      <c r="FFS28" s="430"/>
      <c r="FFT28" s="430"/>
      <c r="FFU28" s="430"/>
      <c r="FFV28" s="430"/>
      <c r="FFW28" s="430"/>
      <c r="FFX28" s="430"/>
      <c r="FFY28" s="430"/>
      <c r="FFZ28" s="430"/>
      <c r="FGA28" s="430"/>
      <c r="FGB28" s="430"/>
      <c r="FGC28" s="430"/>
      <c r="FGD28" s="430"/>
      <c r="FGE28" s="430"/>
      <c r="FGF28" s="430"/>
      <c r="FGG28" s="430"/>
      <c r="FGH28" s="430"/>
      <c r="FGI28" s="430"/>
      <c r="FGJ28" s="430"/>
      <c r="FGK28" s="430"/>
      <c r="FGL28" s="430"/>
      <c r="FGM28" s="430"/>
      <c r="FGN28" s="430"/>
      <c r="FGO28" s="430"/>
      <c r="FGP28" s="430"/>
      <c r="FGQ28" s="430"/>
      <c r="FGR28" s="430"/>
      <c r="FGS28" s="430"/>
      <c r="FGT28" s="430"/>
      <c r="FGU28" s="430"/>
      <c r="FGV28" s="430"/>
      <c r="FGW28" s="430"/>
      <c r="FGX28" s="430"/>
      <c r="FGY28" s="430"/>
      <c r="FGZ28" s="430"/>
      <c r="FHA28" s="430"/>
      <c r="FHB28" s="430"/>
      <c r="FHC28" s="430"/>
      <c r="FHD28" s="430"/>
      <c r="FHE28" s="430"/>
      <c r="FHF28" s="430"/>
      <c r="FHG28" s="430"/>
      <c r="FHH28" s="430"/>
      <c r="FHI28" s="430"/>
      <c r="FHJ28" s="430"/>
      <c r="FHK28" s="430"/>
      <c r="FHL28" s="430"/>
      <c r="FHM28" s="430"/>
      <c r="FHN28" s="430"/>
      <c r="FHO28" s="430"/>
      <c r="FHP28" s="430"/>
      <c r="FHQ28" s="430"/>
      <c r="FHR28" s="430"/>
      <c r="FHS28" s="430"/>
      <c r="FHT28" s="430"/>
      <c r="FHU28" s="430"/>
      <c r="FHV28" s="430"/>
      <c r="FHW28" s="430"/>
      <c r="FHX28" s="430"/>
      <c r="FHY28" s="430"/>
      <c r="FHZ28" s="430"/>
      <c r="FIA28" s="430"/>
      <c r="FIB28" s="430"/>
      <c r="FIC28" s="430"/>
      <c r="FID28" s="430"/>
      <c r="FIE28" s="430"/>
      <c r="FIF28" s="430"/>
      <c r="FIG28" s="430"/>
      <c r="FIH28" s="430"/>
      <c r="FII28" s="430"/>
      <c r="FIJ28" s="430"/>
      <c r="FIK28" s="430"/>
      <c r="FIL28" s="430"/>
      <c r="FIM28" s="430"/>
      <c r="FIN28" s="430"/>
      <c r="FIO28" s="430"/>
      <c r="FIP28" s="430"/>
      <c r="FIQ28" s="430"/>
      <c r="FIR28" s="430"/>
      <c r="FIS28" s="430"/>
      <c r="FIT28" s="430"/>
      <c r="FIU28" s="430"/>
      <c r="FIV28" s="430"/>
      <c r="FIW28" s="430"/>
      <c r="FIX28" s="430"/>
      <c r="FIY28" s="430"/>
      <c r="FIZ28" s="430"/>
      <c r="FJA28" s="430"/>
      <c r="FJB28" s="430"/>
      <c r="FJC28" s="430"/>
      <c r="FJD28" s="430"/>
      <c r="FJE28" s="430"/>
      <c r="FJF28" s="430"/>
      <c r="FJG28" s="430"/>
      <c r="FJH28" s="430"/>
      <c r="FJI28" s="430"/>
      <c r="FJJ28" s="430"/>
      <c r="FJK28" s="430"/>
      <c r="FJL28" s="430"/>
      <c r="FJM28" s="430"/>
      <c r="FJN28" s="430"/>
      <c r="FJO28" s="430"/>
      <c r="FJP28" s="430"/>
      <c r="FJQ28" s="430"/>
      <c r="FJR28" s="430"/>
      <c r="FJS28" s="430"/>
      <c r="FJT28" s="430"/>
      <c r="FJU28" s="430"/>
      <c r="FJV28" s="430"/>
      <c r="FJW28" s="430"/>
      <c r="FJX28" s="430"/>
      <c r="FJY28" s="430"/>
      <c r="FJZ28" s="430"/>
      <c r="FKA28" s="430"/>
      <c r="FKB28" s="430"/>
      <c r="FKC28" s="430"/>
      <c r="FKD28" s="430"/>
      <c r="FKE28" s="430"/>
      <c r="FKF28" s="430"/>
      <c r="FKG28" s="430"/>
      <c r="FKH28" s="430"/>
      <c r="FKI28" s="430"/>
      <c r="FKJ28" s="430"/>
      <c r="FKK28" s="430"/>
      <c r="FKL28" s="430"/>
      <c r="FKM28" s="430"/>
      <c r="FKN28" s="430"/>
      <c r="FKO28" s="430"/>
      <c r="FKP28" s="430"/>
      <c r="FKQ28" s="430"/>
      <c r="FKR28" s="430"/>
      <c r="FKS28" s="430"/>
      <c r="FKT28" s="430"/>
      <c r="FKU28" s="430"/>
      <c r="FKV28" s="430"/>
      <c r="FKW28" s="430"/>
      <c r="FKX28" s="430"/>
      <c r="FKY28" s="430"/>
      <c r="FKZ28" s="430"/>
      <c r="FLA28" s="430"/>
      <c r="FLB28" s="430"/>
      <c r="FLC28" s="430"/>
      <c r="FLD28" s="430"/>
      <c r="FLE28" s="430"/>
      <c r="FLF28" s="430"/>
      <c r="FLG28" s="430"/>
      <c r="FLH28" s="430"/>
      <c r="FLI28" s="430"/>
      <c r="FLJ28" s="430"/>
      <c r="FLK28" s="430"/>
      <c r="FLL28" s="430"/>
      <c r="FLM28" s="430"/>
      <c r="FLN28" s="430"/>
      <c r="FLO28" s="430"/>
      <c r="FLP28" s="430"/>
      <c r="FLQ28" s="430"/>
      <c r="FLR28" s="430"/>
      <c r="FLS28" s="430"/>
      <c r="FLT28" s="430"/>
      <c r="FLU28" s="430"/>
      <c r="FLV28" s="430"/>
      <c r="FLW28" s="430"/>
      <c r="FLX28" s="430"/>
      <c r="FLY28" s="430"/>
      <c r="FLZ28" s="430"/>
      <c r="FMA28" s="430"/>
      <c r="FMB28" s="430"/>
      <c r="FMC28" s="430"/>
      <c r="FMD28" s="430"/>
      <c r="FME28" s="430"/>
      <c r="FMF28" s="430"/>
      <c r="FMG28" s="430"/>
      <c r="FMH28" s="430"/>
      <c r="FMI28" s="430"/>
      <c r="FMJ28" s="430"/>
      <c r="FMK28" s="430"/>
      <c r="FML28" s="430"/>
      <c r="FMM28" s="430"/>
      <c r="FMN28" s="430"/>
      <c r="FMO28" s="430"/>
      <c r="FMP28" s="430"/>
      <c r="FMQ28" s="430"/>
      <c r="FMR28" s="430"/>
      <c r="FMS28" s="430"/>
      <c r="FMT28" s="430"/>
      <c r="FMU28" s="430"/>
      <c r="FMV28" s="430"/>
      <c r="FMW28" s="430"/>
      <c r="FMX28" s="430"/>
      <c r="FMY28" s="430"/>
      <c r="FMZ28" s="430"/>
      <c r="FNA28" s="430"/>
      <c r="FNB28" s="430"/>
      <c r="FNC28" s="430"/>
      <c r="FND28" s="430"/>
      <c r="FNE28" s="430"/>
      <c r="FNF28" s="430"/>
      <c r="FNG28" s="430"/>
      <c r="FNH28" s="430"/>
      <c r="FNI28" s="430"/>
      <c r="FNJ28" s="430"/>
      <c r="FNK28" s="430"/>
      <c r="FNL28" s="430"/>
      <c r="FNM28" s="430"/>
      <c r="FNN28" s="430"/>
      <c r="FNO28" s="430"/>
      <c r="FNP28" s="430"/>
      <c r="FNQ28" s="430"/>
      <c r="FNR28" s="430"/>
      <c r="FNS28" s="430"/>
      <c r="FNT28" s="430"/>
      <c r="FNU28" s="430"/>
      <c r="FNV28" s="430"/>
      <c r="FNW28" s="430"/>
      <c r="FNX28" s="430"/>
      <c r="FNY28" s="430"/>
      <c r="FNZ28" s="430"/>
      <c r="FOA28" s="430"/>
      <c r="FOB28" s="430"/>
      <c r="FOC28" s="430"/>
      <c r="FOD28" s="430"/>
      <c r="FOE28" s="430"/>
      <c r="FOF28" s="430"/>
      <c r="FOG28" s="430"/>
      <c r="FOH28" s="430"/>
      <c r="FOI28" s="430"/>
      <c r="FOJ28" s="430"/>
      <c r="FOK28" s="430"/>
      <c r="FOL28" s="430"/>
      <c r="FOM28" s="430"/>
      <c r="FON28" s="430"/>
      <c r="FOO28" s="430"/>
      <c r="FOP28" s="430"/>
      <c r="FOQ28" s="430"/>
      <c r="FOR28" s="430"/>
      <c r="FOS28" s="430"/>
      <c r="FOT28" s="430"/>
      <c r="FOU28" s="430"/>
      <c r="FOV28" s="430"/>
      <c r="FOW28" s="430"/>
      <c r="FOX28" s="430"/>
      <c r="FOY28" s="430"/>
      <c r="FOZ28" s="430"/>
      <c r="FPA28" s="430"/>
      <c r="FPB28" s="430"/>
      <c r="FPC28" s="430"/>
      <c r="FPD28" s="430"/>
      <c r="FPE28" s="430"/>
      <c r="FPF28" s="430"/>
      <c r="FPG28" s="430"/>
      <c r="FPH28" s="430"/>
      <c r="FPI28" s="430"/>
      <c r="FPJ28" s="430"/>
      <c r="FPK28" s="430"/>
      <c r="FPL28" s="430"/>
      <c r="FPM28" s="430"/>
      <c r="FPN28" s="430"/>
      <c r="FPO28" s="430"/>
      <c r="FPP28" s="430"/>
      <c r="FPQ28" s="430"/>
      <c r="FPR28" s="430"/>
      <c r="FPS28" s="430"/>
      <c r="FPT28" s="430"/>
      <c r="FPU28" s="430"/>
      <c r="FPV28" s="430"/>
      <c r="FPW28" s="430"/>
      <c r="FPX28" s="430"/>
      <c r="FPY28" s="430"/>
      <c r="FPZ28" s="430"/>
      <c r="FQA28" s="430"/>
      <c r="FQB28" s="430"/>
    </row>
    <row r="29" spans="1:4500" s="18" customFormat="1" ht="12" customHeight="1">
      <c r="A29" s="69" t="s">
        <v>193</v>
      </c>
      <c r="B29" s="25"/>
      <c r="C29" s="69"/>
      <c r="D29" s="68">
        <v>174055</v>
      </c>
      <c r="E29" s="68">
        <v>182496</v>
      </c>
      <c r="F29" s="67">
        <v>190915</v>
      </c>
      <c r="G29" s="68">
        <v>199203</v>
      </c>
      <c r="H29" s="68">
        <v>195870</v>
      </c>
      <c r="I29" s="68"/>
      <c r="J29" s="332"/>
      <c r="K29" s="68"/>
      <c r="L29" s="17"/>
      <c r="M29" s="430"/>
      <c r="N29" s="430"/>
      <c r="O29" s="430"/>
      <c r="P29" s="430"/>
      <c r="Q29" s="430"/>
      <c r="R29" s="430"/>
      <c r="S29" s="430"/>
      <c r="T29" s="430"/>
      <c r="U29" s="430"/>
      <c r="V29" s="430"/>
      <c r="W29" s="430"/>
      <c r="X29" s="430"/>
      <c r="Y29" s="430"/>
      <c r="Z29" s="430"/>
      <c r="AA29" s="430"/>
      <c r="AB29" s="430"/>
      <c r="AC29" s="430"/>
      <c r="AD29" s="430"/>
      <c r="AE29" s="430"/>
      <c r="AF29" s="430"/>
      <c r="AG29" s="430"/>
      <c r="AH29" s="430"/>
      <c r="AI29" s="430"/>
      <c r="AJ29" s="430"/>
      <c r="AK29" s="430"/>
      <c r="AL29" s="430"/>
      <c r="AM29" s="430"/>
      <c r="AN29" s="430"/>
      <c r="AO29" s="430"/>
      <c r="AP29" s="430"/>
      <c r="AQ29" s="430"/>
      <c r="AR29" s="430"/>
      <c r="AS29" s="430"/>
      <c r="AT29" s="430"/>
      <c r="AU29" s="430"/>
      <c r="AV29" s="430"/>
      <c r="AW29" s="430"/>
      <c r="AX29" s="430"/>
      <c r="AY29" s="430"/>
      <c r="AZ29" s="430"/>
      <c r="BA29" s="430"/>
      <c r="BB29" s="430"/>
      <c r="BC29" s="430"/>
      <c r="BD29" s="430"/>
      <c r="BE29" s="430"/>
      <c r="BF29" s="430"/>
      <c r="BG29" s="430"/>
      <c r="BH29" s="430"/>
      <c r="BI29" s="430"/>
      <c r="BJ29" s="430"/>
      <c r="BK29" s="430"/>
      <c r="BL29" s="430"/>
      <c r="BM29" s="430"/>
      <c r="BN29" s="430"/>
      <c r="BO29" s="430"/>
      <c r="BP29" s="430"/>
      <c r="BQ29" s="430"/>
      <c r="BR29" s="430"/>
      <c r="BS29" s="430"/>
      <c r="BT29" s="430"/>
      <c r="BU29" s="430"/>
      <c r="BV29" s="430"/>
      <c r="BW29" s="430"/>
      <c r="BX29" s="430"/>
      <c r="BY29" s="430"/>
      <c r="BZ29" s="430"/>
      <c r="CA29" s="430"/>
      <c r="CB29" s="430"/>
      <c r="CC29" s="430"/>
      <c r="CD29" s="430"/>
      <c r="CE29" s="430"/>
      <c r="CF29" s="430"/>
      <c r="CG29" s="430"/>
      <c r="CH29" s="430"/>
      <c r="CI29" s="430"/>
      <c r="CJ29" s="430"/>
      <c r="CK29" s="430"/>
      <c r="CL29" s="430"/>
      <c r="CM29" s="430"/>
      <c r="CN29" s="430"/>
      <c r="CO29" s="430"/>
      <c r="CP29" s="430"/>
      <c r="CQ29" s="430"/>
      <c r="CR29" s="430"/>
      <c r="CS29" s="430"/>
      <c r="CT29" s="430"/>
      <c r="CU29" s="430"/>
      <c r="CV29" s="430"/>
      <c r="CW29" s="430"/>
      <c r="CX29" s="430"/>
      <c r="CY29" s="430"/>
      <c r="CZ29" s="430"/>
      <c r="DA29" s="430"/>
      <c r="DB29" s="430"/>
      <c r="DC29" s="430"/>
      <c r="DD29" s="430"/>
      <c r="DE29" s="430"/>
      <c r="DF29" s="430"/>
      <c r="DG29" s="430"/>
      <c r="DH29" s="430"/>
      <c r="DI29" s="430"/>
      <c r="DJ29" s="430"/>
      <c r="DK29" s="430"/>
      <c r="DL29" s="430"/>
      <c r="DM29" s="430"/>
      <c r="DN29" s="430"/>
      <c r="DO29" s="430"/>
      <c r="DP29" s="430"/>
      <c r="DQ29" s="430"/>
      <c r="DR29" s="430"/>
      <c r="DS29" s="430"/>
      <c r="DT29" s="430"/>
      <c r="DU29" s="430"/>
      <c r="DV29" s="430"/>
      <c r="DW29" s="430"/>
      <c r="DX29" s="430"/>
      <c r="DY29" s="430"/>
      <c r="DZ29" s="430"/>
      <c r="EA29" s="430"/>
      <c r="EB29" s="430"/>
      <c r="EC29" s="430"/>
      <c r="ED29" s="430"/>
      <c r="EE29" s="430"/>
      <c r="EF29" s="430"/>
      <c r="EG29" s="430"/>
      <c r="EH29" s="430"/>
      <c r="EI29" s="430"/>
      <c r="EJ29" s="430"/>
      <c r="EK29" s="430"/>
      <c r="EL29" s="430"/>
      <c r="EM29" s="430"/>
      <c r="EN29" s="430"/>
      <c r="EO29" s="430"/>
      <c r="EP29" s="430"/>
      <c r="EQ29" s="430"/>
      <c r="ER29" s="430"/>
      <c r="ES29" s="430"/>
      <c r="ET29" s="430"/>
      <c r="EU29" s="430"/>
      <c r="EV29" s="430"/>
      <c r="EW29" s="430"/>
      <c r="EX29" s="430"/>
      <c r="EY29" s="430"/>
      <c r="EZ29" s="430"/>
      <c r="FA29" s="430"/>
      <c r="FB29" s="430"/>
      <c r="FC29" s="430"/>
      <c r="FD29" s="430"/>
      <c r="FE29" s="430"/>
      <c r="FF29" s="430"/>
      <c r="FG29" s="430"/>
      <c r="FH29" s="430"/>
      <c r="FI29" s="430"/>
      <c r="FJ29" s="430"/>
      <c r="FK29" s="430"/>
      <c r="FL29" s="430"/>
      <c r="FM29" s="430"/>
      <c r="FN29" s="430"/>
      <c r="FO29" s="430"/>
      <c r="FP29" s="430"/>
      <c r="FQ29" s="430"/>
      <c r="FR29" s="430"/>
      <c r="FS29" s="430"/>
      <c r="FT29" s="430"/>
      <c r="FU29" s="430"/>
      <c r="FV29" s="430"/>
      <c r="FW29" s="430"/>
      <c r="FX29" s="430"/>
      <c r="FY29" s="430"/>
      <c r="FZ29" s="430"/>
      <c r="GA29" s="430"/>
      <c r="GB29" s="430"/>
      <c r="GC29" s="430"/>
      <c r="GD29" s="430"/>
      <c r="GE29" s="430"/>
      <c r="GF29" s="430"/>
      <c r="GG29" s="430"/>
      <c r="GH29" s="430"/>
      <c r="GI29" s="430"/>
      <c r="GJ29" s="430"/>
      <c r="GK29" s="430"/>
      <c r="GL29" s="430"/>
      <c r="GM29" s="430"/>
      <c r="GN29" s="430"/>
      <c r="GO29" s="430"/>
      <c r="GP29" s="430"/>
      <c r="GQ29" s="430"/>
      <c r="GR29" s="430"/>
      <c r="GS29" s="430"/>
      <c r="GT29" s="430"/>
      <c r="GU29" s="430"/>
      <c r="GV29" s="430"/>
      <c r="GW29" s="430"/>
      <c r="GX29" s="430"/>
      <c r="GY29" s="430"/>
      <c r="GZ29" s="430"/>
      <c r="HA29" s="430"/>
      <c r="HB29" s="430"/>
      <c r="HC29" s="430"/>
      <c r="HD29" s="430"/>
      <c r="HE29" s="430"/>
      <c r="HF29" s="430"/>
      <c r="HG29" s="430"/>
      <c r="HH29" s="430"/>
      <c r="HI29" s="430"/>
      <c r="HJ29" s="430"/>
      <c r="HK29" s="430"/>
      <c r="HL29" s="430"/>
      <c r="HM29" s="430"/>
      <c r="HN29" s="430"/>
      <c r="HO29" s="430"/>
      <c r="HP29" s="430"/>
      <c r="HQ29" s="430"/>
      <c r="HR29" s="430"/>
      <c r="HS29" s="430"/>
      <c r="HT29" s="430"/>
      <c r="HU29" s="430"/>
      <c r="HV29" s="430"/>
      <c r="HW29" s="430"/>
      <c r="HX29" s="430"/>
      <c r="HY29" s="430"/>
      <c r="HZ29" s="430"/>
      <c r="IA29" s="430"/>
      <c r="IB29" s="430"/>
      <c r="IC29" s="430"/>
      <c r="ID29" s="430"/>
      <c r="IE29" s="430"/>
      <c r="IF29" s="430"/>
      <c r="IG29" s="430"/>
      <c r="IH29" s="430"/>
      <c r="II29" s="430"/>
      <c r="IJ29" s="430"/>
      <c r="IK29" s="430"/>
      <c r="IL29" s="430"/>
      <c r="IM29" s="430"/>
      <c r="IN29" s="430"/>
      <c r="IO29" s="430"/>
      <c r="IP29" s="430"/>
      <c r="IQ29" s="430"/>
      <c r="IR29" s="430"/>
      <c r="IS29" s="430"/>
      <c r="IT29" s="430"/>
      <c r="IU29" s="430"/>
      <c r="IV29" s="430"/>
      <c r="IW29" s="430"/>
      <c r="IX29" s="430"/>
      <c r="IY29" s="430"/>
      <c r="IZ29" s="430"/>
      <c r="JA29" s="430"/>
      <c r="JB29" s="430"/>
      <c r="JC29" s="430"/>
      <c r="JD29" s="430"/>
      <c r="JE29" s="430"/>
      <c r="JF29" s="430"/>
      <c r="JG29" s="430"/>
      <c r="JH29" s="430"/>
      <c r="JI29" s="430"/>
      <c r="JJ29" s="430"/>
      <c r="JK29" s="430"/>
      <c r="JL29" s="430"/>
      <c r="JM29" s="430"/>
      <c r="JN29" s="430"/>
      <c r="JO29" s="430"/>
      <c r="JP29" s="430"/>
      <c r="JQ29" s="430"/>
      <c r="JR29" s="430"/>
      <c r="JS29" s="430"/>
      <c r="JT29" s="430"/>
      <c r="JU29" s="430"/>
      <c r="JV29" s="430"/>
      <c r="JW29" s="430"/>
      <c r="JX29" s="430"/>
      <c r="JY29" s="430"/>
      <c r="JZ29" s="430"/>
      <c r="KA29" s="430"/>
      <c r="KB29" s="430"/>
      <c r="KC29" s="430"/>
      <c r="KD29" s="430"/>
      <c r="KE29" s="430"/>
      <c r="KF29" s="430"/>
      <c r="KG29" s="430"/>
      <c r="KH29" s="430"/>
      <c r="KI29" s="430"/>
      <c r="KJ29" s="430"/>
      <c r="KK29" s="430"/>
      <c r="KL29" s="430"/>
      <c r="KM29" s="430"/>
      <c r="KN29" s="430"/>
      <c r="KO29" s="430"/>
      <c r="KP29" s="430"/>
      <c r="KQ29" s="430"/>
      <c r="KR29" s="430"/>
      <c r="KS29" s="430"/>
      <c r="KT29" s="430"/>
      <c r="KU29" s="430"/>
      <c r="KV29" s="430"/>
      <c r="KW29" s="430"/>
      <c r="KX29" s="430"/>
      <c r="KY29" s="430"/>
      <c r="KZ29" s="430"/>
      <c r="LA29" s="430"/>
      <c r="LB29" s="430"/>
      <c r="LC29" s="430"/>
      <c r="LD29" s="430"/>
      <c r="LE29" s="430"/>
      <c r="LF29" s="430"/>
      <c r="LG29" s="430"/>
      <c r="LH29" s="430"/>
      <c r="LI29" s="430"/>
      <c r="LJ29" s="430"/>
      <c r="LK29" s="430"/>
      <c r="LL29" s="430"/>
      <c r="LM29" s="430"/>
      <c r="LN29" s="430"/>
      <c r="LO29" s="430"/>
      <c r="LP29" s="430"/>
      <c r="LQ29" s="430"/>
      <c r="LR29" s="430"/>
      <c r="LS29" s="430"/>
      <c r="LT29" s="430"/>
      <c r="LU29" s="430"/>
      <c r="LV29" s="430"/>
      <c r="LW29" s="430"/>
      <c r="LX29" s="430"/>
      <c r="LY29" s="430"/>
      <c r="LZ29" s="430"/>
      <c r="MA29" s="430"/>
      <c r="MB29" s="430"/>
      <c r="MC29" s="430"/>
      <c r="MD29" s="430"/>
      <c r="ME29" s="430"/>
      <c r="MF29" s="430"/>
      <c r="MG29" s="430"/>
      <c r="MH29" s="430"/>
      <c r="MI29" s="430"/>
      <c r="MJ29" s="430"/>
      <c r="MK29" s="430"/>
      <c r="ML29" s="430"/>
      <c r="MM29" s="430"/>
      <c r="MN29" s="430"/>
      <c r="MO29" s="430"/>
      <c r="MP29" s="430"/>
      <c r="MQ29" s="430"/>
      <c r="MR29" s="430"/>
      <c r="MS29" s="430"/>
      <c r="MT29" s="430"/>
      <c r="MU29" s="430"/>
      <c r="MV29" s="430"/>
      <c r="MW29" s="430"/>
      <c r="MX29" s="430"/>
      <c r="MY29" s="430"/>
      <c r="MZ29" s="430"/>
      <c r="NA29" s="430"/>
      <c r="NB29" s="430"/>
      <c r="NC29" s="430"/>
      <c r="ND29" s="430"/>
      <c r="NE29" s="430"/>
      <c r="NF29" s="430"/>
      <c r="NG29" s="430"/>
      <c r="NH29" s="430"/>
      <c r="NI29" s="430"/>
      <c r="NJ29" s="430"/>
      <c r="NK29" s="430"/>
      <c r="NL29" s="430"/>
      <c r="NM29" s="430"/>
      <c r="NN29" s="430"/>
      <c r="NO29" s="430"/>
      <c r="NP29" s="430"/>
      <c r="NQ29" s="430"/>
      <c r="NR29" s="430"/>
      <c r="NS29" s="430"/>
      <c r="NT29" s="430"/>
      <c r="NU29" s="430"/>
      <c r="NV29" s="430"/>
      <c r="NW29" s="430"/>
      <c r="NX29" s="430"/>
      <c r="NY29" s="430"/>
      <c r="NZ29" s="430"/>
      <c r="OA29" s="430"/>
      <c r="OB29" s="430"/>
      <c r="OC29" s="430"/>
      <c r="OD29" s="430"/>
      <c r="OE29" s="430"/>
      <c r="OF29" s="430"/>
      <c r="OG29" s="430"/>
      <c r="OH29" s="430"/>
      <c r="OI29" s="430"/>
      <c r="OJ29" s="430"/>
      <c r="OK29" s="430"/>
      <c r="OL29" s="430"/>
      <c r="OM29" s="430"/>
      <c r="ON29" s="430"/>
      <c r="OO29" s="430"/>
      <c r="OP29" s="430"/>
      <c r="OQ29" s="430"/>
      <c r="OR29" s="430"/>
      <c r="OS29" s="430"/>
      <c r="OT29" s="430"/>
      <c r="OU29" s="430"/>
      <c r="OV29" s="430"/>
      <c r="OW29" s="430"/>
      <c r="OX29" s="430"/>
      <c r="OY29" s="430"/>
      <c r="OZ29" s="430"/>
      <c r="PA29" s="430"/>
      <c r="PB29" s="430"/>
      <c r="PC29" s="430"/>
      <c r="PD29" s="430"/>
      <c r="PE29" s="430"/>
      <c r="PF29" s="430"/>
      <c r="PG29" s="430"/>
      <c r="PH29" s="430"/>
      <c r="PI29" s="430"/>
      <c r="PJ29" s="430"/>
      <c r="PK29" s="430"/>
      <c r="PL29" s="430"/>
      <c r="PM29" s="430"/>
      <c r="PN29" s="430"/>
      <c r="PO29" s="430"/>
      <c r="PP29" s="430"/>
      <c r="PQ29" s="430"/>
      <c r="PR29" s="430"/>
      <c r="PS29" s="430"/>
      <c r="PT29" s="430"/>
      <c r="PU29" s="430"/>
      <c r="PV29" s="430"/>
      <c r="PW29" s="430"/>
      <c r="PX29" s="430"/>
      <c r="PY29" s="430"/>
      <c r="PZ29" s="430"/>
      <c r="QA29" s="430"/>
      <c r="QB29" s="430"/>
      <c r="QC29" s="430"/>
      <c r="QD29" s="430"/>
      <c r="QE29" s="430"/>
      <c r="QF29" s="430"/>
      <c r="QG29" s="430"/>
      <c r="QH29" s="430"/>
      <c r="QI29" s="430"/>
      <c r="QJ29" s="430"/>
      <c r="QK29" s="430"/>
      <c r="QL29" s="430"/>
      <c r="QM29" s="430"/>
      <c r="QN29" s="430"/>
      <c r="QO29" s="430"/>
      <c r="QP29" s="430"/>
      <c r="QQ29" s="430"/>
      <c r="QR29" s="430"/>
      <c r="QS29" s="430"/>
      <c r="QT29" s="430"/>
      <c r="QU29" s="430"/>
      <c r="QV29" s="430"/>
      <c r="QW29" s="430"/>
      <c r="QX29" s="430"/>
      <c r="QY29" s="430"/>
      <c r="QZ29" s="430"/>
      <c r="RA29" s="430"/>
      <c r="RB29" s="430"/>
      <c r="RC29" s="430"/>
      <c r="RD29" s="430"/>
      <c r="RE29" s="430"/>
      <c r="RF29" s="430"/>
      <c r="RG29" s="430"/>
      <c r="RH29" s="430"/>
      <c r="RI29" s="430"/>
      <c r="RJ29" s="430"/>
      <c r="RK29" s="430"/>
      <c r="RL29" s="430"/>
      <c r="RM29" s="430"/>
      <c r="RN29" s="430"/>
      <c r="RO29" s="430"/>
      <c r="RP29" s="430"/>
      <c r="RQ29" s="430"/>
      <c r="RR29" s="430"/>
      <c r="RS29" s="430"/>
      <c r="RT29" s="430"/>
      <c r="RU29" s="430"/>
      <c r="RV29" s="430"/>
      <c r="RW29" s="430"/>
      <c r="RX29" s="430"/>
      <c r="RY29" s="430"/>
      <c r="RZ29" s="430"/>
      <c r="SA29" s="430"/>
      <c r="SB29" s="430"/>
      <c r="SC29" s="430"/>
      <c r="SD29" s="430"/>
      <c r="SE29" s="430"/>
      <c r="SF29" s="430"/>
      <c r="SG29" s="430"/>
      <c r="SH29" s="430"/>
      <c r="SI29" s="430"/>
      <c r="SJ29" s="430"/>
      <c r="SK29" s="430"/>
      <c r="SL29" s="430"/>
      <c r="SM29" s="430"/>
      <c r="SN29" s="430"/>
      <c r="SO29" s="430"/>
      <c r="SP29" s="430"/>
      <c r="SQ29" s="430"/>
      <c r="SR29" s="430"/>
      <c r="SS29" s="430"/>
      <c r="ST29" s="430"/>
      <c r="SU29" s="430"/>
      <c r="SV29" s="430"/>
      <c r="SW29" s="430"/>
      <c r="SX29" s="430"/>
      <c r="SY29" s="430"/>
      <c r="SZ29" s="430"/>
      <c r="TA29" s="430"/>
      <c r="TB29" s="430"/>
      <c r="TC29" s="430"/>
      <c r="TD29" s="430"/>
      <c r="TE29" s="430"/>
      <c r="TF29" s="430"/>
      <c r="TG29" s="430"/>
      <c r="TH29" s="430"/>
      <c r="TI29" s="430"/>
      <c r="TJ29" s="430"/>
      <c r="TK29" s="430"/>
      <c r="TL29" s="430"/>
      <c r="TM29" s="430"/>
      <c r="TN29" s="430"/>
      <c r="TO29" s="430"/>
      <c r="TP29" s="430"/>
      <c r="TQ29" s="430"/>
      <c r="TR29" s="430"/>
      <c r="TS29" s="430"/>
      <c r="TT29" s="430"/>
      <c r="TU29" s="430"/>
      <c r="TV29" s="430"/>
      <c r="TW29" s="430"/>
      <c r="TX29" s="430"/>
      <c r="TY29" s="430"/>
      <c r="TZ29" s="430"/>
      <c r="UA29" s="430"/>
      <c r="UB29" s="430"/>
      <c r="UC29" s="430"/>
      <c r="UD29" s="430"/>
      <c r="UE29" s="430"/>
      <c r="UF29" s="430"/>
      <c r="UG29" s="430"/>
      <c r="UH29" s="430"/>
      <c r="UI29" s="430"/>
      <c r="UJ29" s="430"/>
      <c r="UK29" s="430"/>
      <c r="UL29" s="430"/>
      <c r="UM29" s="430"/>
      <c r="UN29" s="430"/>
      <c r="UO29" s="430"/>
      <c r="UP29" s="430"/>
      <c r="UQ29" s="430"/>
      <c r="UR29" s="430"/>
      <c r="US29" s="430"/>
      <c r="UT29" s="430"/>
      <c r="UU29" s="430"/>
      <c r="UV29" s="430"/>
      <c r="UW29" s="430"/>
      <c r="UX29" s="430"/>
      <c r="UY29" s="430"/>
      <c r="UZ29" s="430"/>
      <c r="VA29" s="430"/>
      <c r="VB29" s="430"/>
      <c r="VC29" s="430"/>
      <c r="VD29" s="430"/>
      <c r="VE29" s="430"/>
      <c r="VF29" s="430"/>
      <c r="VG29" s="430"/>
      <c r="VH29" s="430"/>
      <c r="VI29" s="430"/>
      <c r="VJ29" s="430"/>
      <c r="VK29" s="430"/>
      <c r="VL29" s="430"/>
      <c r="VM29" s="430"/>
      <c r="VN29" s="430"/>
      <c r="VO29" s="430"/>
      <c r="VP29" s="430"/>
      <c r="VQ29" s="430"/>
      <c r="VR29" s="430"/>
      <c r="VS29" s="430"/>
      <c r="VT29" s="430"/>
      <c r="VU29" s="430"/>
      <c r="VV29" s="430"/>
      <c r="VW29" s="430"/>
      <c r="VX29" s="430"/>
      <c r="VY29" s="430"/>
      <c r="VZ29" s="430"/>
      <c r="WA29" s="430"/>
      <c r="WB29" s="430"/>
      <c r="WC29" s="430"/>
      <c r="WD29" s="430"/>
      <c r="WE29" s="430"/>
      <c r="WF29" s="430"/>
      <c r="WG29" s="430"/>
      <c r="WH29" s="430"/>
      <c r="WI29" s="430"/>
      <c r="WJ29" s="430"/>
      <c r="WK29" s="430"/>
      <c r="WL29" s="430"/>
      <c r="WM29" s="430"/>
      <c r="WN29" s="430"/>
      <c r="WO29" s="430"/>
      <c r="WP29" s="430"/>
      <c r="WQ29" s="430"/>
      <c r="WR29" s="430"/>
      <c r="WS29" s="430"/>
      <c r="WT29" s="430"/>
      <c r="WU29" s="430"/>
      <c r="WV29" s="430"/>
      <c r="WW29" s="430"/>
      <c r="WX29" s="430"/>
      <c r="WY29" s="430"/>
      <c r="WZ29" s="430"/>
      <c r="XA29" s="430"/>
      <c r="XB29" s="430"/>
      <c r="XC29" s="430"/>
      <c r="XD29" s="430"/>
      <c r="XE29" s="430"/>
      <c r="XF29" s="430"/>
      <c r="XG29" s="430"/>
      <c r="XH29" s="430"/>
      <c r="XI29" s="430"/>
      <c r="XJ29" s="430"/>
      <c r="XK29" s="430"/>
      <c r="XL29" s="430"/>
      <c r="XM29" s="430"/>
      <c r="XN29" s="430"/>
      <c r="XO29" s="430"/>
      <c r="XP29" s="430"/>
      <c r="XQ29" s="430"/>
      <c r="XR29" s="430"/>
      <c r="XS29" s="430"/>
      <c r="XT29" s="430"/>
      <c r="XU29" s="430"/>
      <c r="XV29" s="430"/>
      <c r="XW29" s="430"/>
      <c r="XX29" s="430"/>
      <c r="XY29" s="430"/>
      <c r="XZ29" s="430"/>
      <c r="YA29" s="430"/>
      <c r="YB29" s="430"/>
      <c r="YC29" s="430"/>
      <c r="YD29" s="430"/>
      <c r="YE29" s="430"/>
      <c r="YF29" s="430"/>
      <c r="YG29" s="430"/>
      <c r="YH29" s="430"/>
      <c r="YI29" s="430"/>
      <c r="YJ29" s="430"/>
      <c r="YK29" s="430"/>
      <c r="YL29" s="430"/>
      <c r="YM29" s="430"/>
      <c r="YN29" s="430"/>
      <c r="YO29" s="430"/>
      <c r="YP29" s="430"/>
      <c r="YQ29" s="430"/>
      <c r="YR29" s="430"/>
      <c r="YS29" s="430"/>
      <c r="YT29" s="430"/>
      <c r="YU29" s="430"/>
      <c r="YV29" s="430"/>
      <c r="YW29" s="430"/>
      <c r="YX29" s="430"/>
      <c r="YY29" s="430"/>
      <c r="YZ29" s="430"/>
      <c r="ZA29" s="430"/>
      <c r="ZB29" s="430"/>
      <c r="ZC29" s="430"/>
      <c r="ZD29" s="430"/>
      <c r="ZE29" s="430"/>
      <c r="ZF29" s="430"/>
      <c r="ZG29" s="430"/>
      <c r="ZH29" s="430"/>
      <c r="ZI29" s="430"/>
      <c r="ZJ29" s="430"/>
      <c r="ZK29" s="430"/>
      <c r="ZL29" s="430"/>
      <c r="ZM29" s="430"/>
      <c r="ZN29" s="430"/>
      <c r="ZO29" s="430"/>
      <c r="ZP29" s="430"/>
      <c r="ZQ29" s="430"/>
      <c r="ZR29" s="430"/>
      <c r="ZS29" s="430"/>
      <c r="ZT29" s="430"/>
      <c r="ZU29" s="430"/>
      <c r="ZV29" s="430"/>
      <c r="ZW29" s="430"/>
      <c r="ZX29" s="430"/>
      <c r="ZY29" s="430"/>
      <c r="ZZ29" s="430"/>
      <c r="AAA29" s="430"/>
      <c r="AAB29" s="430"/>
      <c r="AAC29" s="430"/>
      <c r="AAD29" s="430"/>
      <c r="AAE29" s="430"/>
      <c r="AAF29" s="430"/>
      <c r="AAG29" s="430"/>
      <c r="AAH29" s="430"/>
      <c r="AAI29" s="430"/>
      <c r="AAJ29" s="430"/>
      <c r="AAK29" s="430"/>
      <c r="AAL29" s="430"/>
      <c r="AAM29" s="430"/>
      <c r="AAN29" s="430"/>
      <c r="AAO29" s="430"/>
      <c r="AAP29" s="430"/>
      <c r="AAQ29" s="430"/>
      <c r="AAR29" s="430"/>
      <c r="AAS29" s="430"/>
      <c r="AAT29" s="430"/>
      <c r="AAU29" s="430"/>
      <c r="AAV29" s="430"/>
      <c r="AAW29" s="430"/>
      <c r="AAX29" s="430"/>
      <c r="AAY29" s="430"/>
      <c r="AAZ29" s="430"/>
      <c r="ABA29" s="430"/>
      <c r="ABB29" s="430"/>
      <c r="ABC29" s="430"/>
      <c r="ABD29" s="430"/>
      <c r="ABE29" s="430"/>
      <c r="ABF29" s="430"/>
      <c r="ABG29" s="430"/>
      <c r="ABH29" s="430"/>
      <c r="ABI29" s="430"/>
      <c r="ABJ29" s="430"/>
      <c r="ABK29" s="430"/>
      <c r="ABL29" s="430"/>
      <c r="ABM29" s="430"/>
      <c r="ABN29" s="430"/>
      <c r="ABO29" s="430"/>
      <c r="ABP29" s="430"/>
      <c r="ABQ29" s="430"/>
      <c r="ABR29" s="430"/>
      <c r="ABS29" s="430"/>
      <c r="ABT29" s="430"/>
      <c r="ABU29" s="430"/>
      <c r="ABV29" s="430"/>
      <c r="ABW29" s="430"/>
      <c r="ABX29" s="430"/>
      <c r="ABY29" s="430"/>
      <c r="ABZ29" s="430"/>
      <c r="ACA29" s="430"/>
      <c r="ACB29" s="430"/>
      <c r="ACC29" s="430"/>
      <c r="ACD29" s="430"/>
      <c r="ACE29" s="430"/>
      <c r="ACF29" s="430"/>
      <c r="ACG29" s="430"/>
      <c r="ACH29" s="430"/>
      <c r="ACI29" s="430"/>
      <c r="ACJ29" s="430"/>
      <c r="ACK29" s="430"/>
      <c r="ACL29" s="430"/>
      <c r="ACM29" s="430"/>
      <c r="ACN29" s="430"/>
      <c r="ACO29" s="430"/>
      <c r="ACP29" s="430"/>
      <c r="ACQ29" s="430"/>
      <c r="ACR29" s="430"/>
      <c r="ACS29" s="430"/>
      <c r="ACT29" s="430"/>
      <c r="ACU29" s="430"/>
      <c r="ACV29" s="430"/>
      <c r="ACW29" s="430"/>
      <c r="ACX29" s="430"/>
      <c r="ACY29" s="430"/>
      <c r="ACZ29" s="430"/>
      <c r="ADA29" s="430"/>
      <c r="ADB29" s="430"/>
      <c r="ADC29" s="430"/>
      <c r="ADD29" s="430"/>
      <c r="ADE29" s="430"/>
      <c r="ADF29" s="430"/>
      <c r="ADG29" s="430"/>
      <c r="ADH29" s="430"/>
      <c r="ADI29" s="430"/>
      <c r="ADJ29" s="430"/>
      <c r="ADK29" s="430"/>
      <c r="ADL29" s="430"/>
      <c r="ADM29" s="430"/>
      <c r="ADN29" s="430"/>
      <c r="ADO29" s="430"/>
      <c r="ADP29" s="430"/>
      <c r="ADQ29" s="430"/>
      <c r="ADR29" s="430"/>
      <c r="ADS29" s="430"/>
      <c r="ADT29" s="430"/>
      <c r="ADU29" s="430"/>
      <c r="ADV29" s="430"/>
      <c r="ADW29" s="430"/>
      <c r="ADX29" s="430"/>
      <c r="ADY29" s="430"/>
      <c r="ADZ29" s="430"/>
      <c r="AEA29" s="430"/>
      <c r="AEB29" s="430"/>
      <c r="AEC29" s="430"/>
      <c r="AED29" s="430"/>
      <c r="AEE29" s="430"/>
      <c r="AEF29" s="430"/>
      <c r="AEG29" s="430"/>
      <c r="AEH29" s="430"/>
      <c r="AEI29" s="430"/>
      <c r="AEJ29" s="430"/>
      <c r="AEK29" s="430"/>
      <c r="AEL29" s="430"/>
      <c r="AEM29" s="430"/>
      <c r="AEN29" s="430"/>
      <c r="AEO29" s="430"/>
      <c r="AEP29" s="430"/>
      <c r="AEQ29" s="430"/>
      <c r="AER29" s="430"/>
      <c r="AES29" s="430"/>
      <c r="AET29" s="430"/>
      <c r="AEU29" s="430"/>
      <c r="AEV29" s="430"/>
      <c r="AEW29" s="430"/>
      <c r="AEX29" s="430"/>
      <c r="AEY29" s="430"/>
      <c r="AEZ29" s="430"/>
      <c r="AFA29" s="430"/>
      <c r="AFB29" s="430"/>
      <c r="AFC29" s="430"/>
      <c r="AFD29" s="430"/>
      <c r="AFE29" s="430"/>
      <c r="AFF29" s="430"/>
      <c r="AFG29" s="430"/>
      <c r="AFH29" s="430"/>
      <c r="AFI29" s="430"/>
      <c r="AFJ29" s="430"/>
      <c r="AFK29" s="430"/>
      <c r="AFL29" s="430"/>
      <c r="AFM29" s="430"/>
      <c r="AFN29" s="430"/>
      <c r="AFO29" s="430"/>
      <c r="AFP29" s="430"/>
      <c r="AFQ29" s="430"/>
      <c r="AFR29" s="430"/>
      <c r="AFS29" s="430"/>
      <c r="AFT29" s="430"/>
      <c r="AFU29" s="430"/>
      <c r="AFV29" s="430"/>
      <c r="AFW29" s="430"/>
      <c r="AFX29" s="430"/>
      <c r="AFY29" s="430"/>
      <c r="AFZ29" s="430"/>
      <c r="AGA29" s="430"/>
      <c r="AGB29" s="430"/>
      <c r="AGC29" s="430"/>
      <c r="AGD29" s="430"/>
      <c r="AGE29" s="430"/>
      <c r="AGF29" s="430"/>
      <c r="AGG29" s="430"/>
      <c r="AGH29" s="430"/>
      <c r="AGI29" s="430"/>
      <c r="AGJ29" s="430"/>
      <c r="AGK29" s="430"/>
      <c r="AGL29" s="430"/>
      <c r="AGM29" s="430"/>
      <c r="AGN29" s="430"/>
      <c r="AGO29" s="430"/>
      <c r="AGP29" s="430"/>
      <c r="AGQ29" s="430"/>
      <c r="AGR29" s="430"/>
      <c r="AGS29" s="430"/>
      <c r="AGT29" s="430"/>
      <c r="AGU29" s="430"/>
      <c r="AGV29" s="430"/>
      <c r="AGW29" s="430"/>
      <c r="AGX29" s="430"/>
      <c r="AGY29" s="430"/>
      <c r="AGZ29" s="430"/>
      <c r="AHA29" s="430"/>
      <c r="AHB29" s="430"/>
      <c r="AHC29" s="430"/>
      <c r="AHD29" s="430"/>
      <c r="AHE29" s="430"/>
      <c r="AHF29" s="430"/>
      <c r="AHG29" s="430"/>
      <c r="AHH29" s="430"/>
      <c r="AHI29" s="430"/>
      <c r="AHJ29" s="430"/>
      <c r="AHK29" s="430"/>
      <c r="AHL29" s="430"/>
      <c r="AHM29" s="430"/>
      <c r="AHN29" s="430"/>
      <c r="AHO29" s="430"/>
      <c r="AHP29" s="430"/>
      <c r="AHQ29" s="430"/>
      <c r="AHR29" s="430"/>
      <c r="AHS29" s="430"/>
      <c r="AHT29" s="430"/>
      <c r="AHU29" s="430"/>
      <c r="AHV29" s="430"/>
      <c r="AHW29" s="430"/>
      <c r="AHX29" s="430"/>
      <c r="AHY29" s="430"/>
      <c r="AHZ29" s="430"/>
      <c r="AIA29" s="430"/>
      <c r="AIB29" s="430"/>
      <c r="AIC29" s="430"/>
      <c r="AID29" s="430"/>
      <c r="AIE29" s="430"/>
      <c r="AIF29" s="430"/>
      <c r="AIG29" s="430"/>
      <c r="AIH29" s="430"/>
      <c r="AII29" s="430"/>
      <c r="AIJ29" s="430"/>
      <c r="AIK29" s="430"/>
      <c r="AIL29" s="430"/>
      <c r="AIM29" s="430"/>
      <c r="AIN29" s="430"/>
      <c r="AIO29" s="430"/>
      <c r="AIP29" s="430"/>
      <c r="AIQ29" s="430"/>
      <c r="AIR29" s="430"/>
      <c r="AIS29" s="430"/>
      <c r="AIT29" s="430"/>
      <c r="AIU29" s="430"/>
      <c r="AIV29" s="430"/>
      <c r="AIW29" s="430"/>
      <c r="AIX29" s="430"/>
      <c r="AIY29" s="430"/>
      <c r="AIZ29" s="430"/>
      <c r="AJA29" s="430"/>
      <c r="AJB29" s="430"/>
      <c r="AJC29" s="430"/>
      <c r="AJD29" s="430"/>
      <c r="AJE29" s="430"/>
      <c r="AJF29" s="430"/>
      <c r="AJG29" s="430"/>
      <c r="AJH29" s="430"/>
      <c r="AJI29" s="430"/>
      <c r="AJJ29" s="430"/>
      <c r="AJK29" s="430"/>
      <c r="AJL29" s="430"/>
      <c r="AJM29" s="430"/>
      <c r="AJN29" s="430"/>
      <c r="AJO29" s="430"/>
      <c r="AJP29" s="430"/>
      <c r="AJQ29" s="430"/>
      <c r="AJR29" s="430"/>
      <c r="AJS29" s="430"/>
      <c r="AJT29" s="430"/>
      <c r="AJU29" s="430"/>
      <c r="AJV29" s="430"/>
      <c r="AJW29" s="430"/>
      <c r="AJX29" s="430"/>
      <c r="AJY29" s="430"/>
      <c r="AJZ29" s="430"/>
      <c r="AKA29" s="430"/>
      <c r="AKB29" s="430"/>
      <c r="AKC29" s="430"/>
      <c r="AKD29" s="430"/>
      <c r="AKE29" s="430"/>
      <c r="AKF29" s="430"/>
      <c r="AKG29" s="430"/>
      <c r="AKH29" s="430"/>
      <c r="AKI29" s="430"/>
      <c r="AKJ29" s="430"/>
      <c r="AKK29" s="430"/>
      <c r="AKL29" s="430"/>
      <c r="AKM29" s="430"/>
      <c r="AKN29" s="430"/>
      <c r="AKO29" s="430"/>
      <c r="AKP29" s="430"/>
      <c r="AKQ29" s="430"/>
      <c r="AKR29" s="430"/>
      <c r="AKS29" s="430"/>
      <c r="AKT29" s="430"/>
      <c r="AKU29" s="430"/>
      <c r="AKV29" s="430"/>
      <c r="AKW29" s="430"/>
      <c r="AKX29" s="430"/>
      <c r="AKY29" s="430"/>
      <c r="AKZ29" s="430"/>
      <c r="ALA29" s="430"/>
      <c r="ALB29" s="430"/>
      <c r="ALC29" s="430"/>
      <c r="ALD29" s="430"/>
      <c r="ALE29" s="430"/>
      <c r="ALF29" s="430"/>
      <c r="ALG29" s="430"/>
      <c r="ALH29" s="430"/>
      <c r="ALI29" s="430"/>
      <c r="ALJ29" s="430"/>
      <c r="ALK29" s="430"/>
      <c r="ALL29" s="430"/>
      <c r="ALM29" s="430"/>
      <c r="ALN29" s="430"/>
      <c r="ALO29" s="430"/>
      <c r="ALP29" s="430"/>
      <c r="ALQ29" s="430"/>
      <c r="ALR29" s="430"/>
      <c r="ALS29" s="430"/>
      <c r="ALT29" s="430"/>
      <c r="ALU29" s="430"/>
      <c r="ALV29" s="430"/>
      <c r="ALW29" s="430"/>
      <c r="ALX29" s="430"/>
      <c r="ALY29" s="430"/>
      <c r="ALZ29" s="430"/>
      <c r="AMA29" s="430"/>
      <c r="AMB29" s="430"/>
      <c r="AMC29" s="430"/>
      <c r="AMD29" s="430"/>
      <c r="AME29" s="430"/>
      <c r="AMF29" s="430"/>
      <c r="AMG29" s="430"/>
      <c r="AMH29" s="430"/>
      <c r="AMI29" s="430"/>
      <c r="AMJ29" s="430"/>
      <c r="AMK29" s="430"/>
      <c r="AML29" s="430"/>
      <c r="AMM29" s="430"/>
      <c r="AMN29" s="430"/>
      <c r="AMO29" s="430"/>
      <c r="AMP29" s="430"/>
      <c r="AMQ29" s="430"/>
      <c r="AMR29" s="430"/>
      <c r="AMS29" s="430"/>
      <c r="AMT29" s="430"/>
      <c r="AMU29" s="430"/>
      <c r="AMV29" s="430"/>
      <c r="AMW29" s="430"/>
      <c r="AMX29" s="430"/>
      <c r="AMY29" s="430"/>
      <c r="AMZ29" s="430"/>
      <c r="ANA29" s="430"/>
      <c r="ANB29" s="430"/>
      <c r="ANC29" s="430"/>
      <c r="AND29" s="430"/>
      <c r="ANE29" s="430"/>
      <c r="ANF29" s="430"/>
      <c r="ANG29" s="430"/>
      <c r="ANH29" s="430"/>
      <c r="ANI29" s="430"/>
      <c r="ANJ29" s="430"/>
      <c r="ANK29" s="430"/>
      <c r="ANL29" s="430"/>
      <c r="ANM29" s="430"/>
      <c r="ANN29" s="430"/>
      <c r="ANO29" s="430"/>
      <c r="ANP29" s="430"/>
      <c r="ANQ29" s="430"/>
      <c r="ANR29" s="430"/>
      <c r="ANS29" s="430"/>
      <c r="ANT29" s="430"/>
      <c r="ANU29" s="430"/>
      <c r="ANV29" s="430"/>
      <c r="ANW29" s="430"/>
      <c r="ANX29" s="430"/>
      <c r="ANY29" s="430"/>
      <c r="ANZ29" s="430"/>
      <c r="AOA29" s="430"/>
      <c r="AOB29" s="430"/>
      <c r="AOC29" s="430"/>
      <c r="AOD29" s="430"/>
      <c r="AOE29" s="430"/>
      <c r="AOF29" s="430"/>
      <c r="AOG29" s="430"/>
      <c r="AOH29" s="430"/>
      <c r="AOI29" s="430"/>
      <c r="AOJ29" s="430"/>
      <c r="AOK29" s="430"/>
      <c r="AOL29" s="430"/>
      <c r="AOM29" s="430"/>
      <c r="AON29" s="430"/>
      <c r="AOO29" s="430"/>
      <c r="AOP29" s="430"/>
      <c r="AOQ29" s="430"/>
      <c r="AOR29" s="430"/>
      <c r="AOS29" s="430"/>
      <c r="AOT29" s="430"/>
      <c r="AOU29" s="430"/>
      <c r="AOV29" s="430"/>
      <c r="AOW29" s="430"/>
      <c r="AOX29" s="430"/>
      <c r="AOY29" s="430"/>
      <c r="AOZ29" s="430"/>
      <c r="APA29" s="430"/>
      <c r="APB29" s="430"/>
      <c r="APC29" s="430"/>
      <c r="APD29" s="430"/>
      <c r="APE29" s="430"/>
      <c r="APF29" s="430"/>
      <c r="APG29" s="430"/>
      <c r="APH29" s="430"/>
      <c r="API29" s="430"/>
      <c r="APJ29" s="430"/>
      <c r="APK29" s="430"/>
      <c r="APL29" s="430"/>
      <c r="APM29" s="430"/>
      <c r="APN29" s="430"/>
      <c r="APO29" s="430"/>
      <c r="APP29" s="430"/>
      <c r="APQ29" s="430"/>
      <c r="APR29" s="430"/>
      <c r="APS29" s="430"/>
      <c r="APT29" s="430"/>
      <c r="APU29" s="430"/>
      <c r="APV29" s="430"/>
      <c r="APW29" s="430"/>
      <c r="APX29" s="430"/>
      <c r="APY29" s="430"/>
      <c r="APZ29" s="430"/>
      <c r="AQA29" s="430"/>
      <c r="AQB29" s="430"/>
      <c r="AQC29" s="430"/>
      <c r="AQD29" s="430"/>
      <c r="AQE29" s="430"/>
      <c r="AQF29" s="430"/>
      <c r="AQG29" s="430"/>
      <c r="AQH29" s="430"/>
      <c r="AQI29" s="430"/>
      <c r="AQJ29" s="430"/>
      <c r="AQK29" s="430"/>
      <c r="AQL29" s="430"/>
      <c r="AQM29" s="430"/>
      <c r="AQN29" s="430"/>
      <c r="AQO29" s="430"/>
      <c r="AQP29" s="430"/>
      <c r="AQQ29" s="430"/>
      <c r="AQR29" s="430"/>
      <c r="AQS29" s="430"/>
      <c r="AQT29" s="430"/>
      <c r="AQU29" s="430"/>
      <c r="AQV29" s="430"/>
      <c r="AQW29" s="430"/>
      <c r="AQX29" s="430"/>
      <c r="AQY29" s="430"/>
      <c r="AQZ29" s="430"/>
      <c r="ARA29" s="430"/>
      <c r="ARB29" s="430"/>
      <c r="ARC29" s="430"/>
      <c r="ARD29" s="430"/>
      <c r="ARE29" s="430"/>
      <c r="ARF29" s="430"/>
      <c r="ARG29" s="430"/>
      <c r="ARH29" s="430"/>
      <c r="ARI29" s="430"/>
      <c r="ARJ29" s="430"/>
      <c r="ARK29" s="430"/>
      <c r="ARL29" s="430"/>
      <c r="ARM29" s="430"/>
      <c r="ARN29" s="430"/>
      <c r="ARO29" s="430"/>
      <c r="ARP29" s="430"/>
      <c r="ARQ29" s="430"/>
      <c r="ARR29" s="430"/>
      <c r="ARS29" s="430"/>
      <c r="ART29" s="430"/>
      <c r="ARU29" s="430"/>
      <c r="ARV29" s="430"/>
      <c r="ARW29" s="430"/>
      <c r="ARX29" s="430"/>
      <c r="ARY29" s="430"/>
      <c r="ARZ29" s="430"/>
      <c r="ASA29" s="430"/>
      <c r="ASB29" s="430"/>
      <c r="ASC29" s="430"/>
      <c r="ASD29" s="430"/>
      <c r="ASE29" s="430"/>
      <c r="ASF29" s="430"/>
      <c r="ASG29" s="430"/>
      <c r="ASH29" s="430"/>
      <c r="ASI29" s="430"/>
      <c r="ASJ29" s="430"/>
      <c r="ASK29" s="430"/>
      <c r="ASL29" s="430"/>
      <c r="ASM29" s="430"/>
      <c r="ASN29" s="430"/>
      <c r="ASO29" s="430"/>
      <c r="ASP29" s="430"/>
      <c r="ASQ29" s="430"/>
      <c r="ASR29" s="430"/>
      <c r="ASS29" s="430"/>
      <c r="AST29" s="430"/>
      <c r="ASU29" s="430"/>
      <c r="ASV29" s="430"/>
      <c r="ASW29" s="430"/>
      <c r="ASX29" s="430"/>
      <c r="ASY29" s="430"/>
      <c r="ASZ29" s="430"/>
      <c r="ATA29" s="430"/>
      <c r="ATB29" s="430"/>
      <c r="ATC29" s="430"/>
      <c r="ATD29" s="430"/>
      <c r="ATE29" s="430"/>
      <c r="ATF29" s="430"/>
      <c r="ATG29" s="430"/>
      <c r="ATH29" s="430"/>
      <c r="ATI29" s="430"/>
      <c r="ATJ29" s="430"/>
      <c r="ATK29" s="430"/>
      <c r="ATL29" s="430"/>
      <c r="ATM29" s="430"/>
      <c r="ATN29" s="430"/>
      <c r="ATO29" s="430"/>
      <c r="ATP29" s="430"/>
      <c r="ATQ29" s="430"/>
      <c r="ATR29" s="430"/>
      <c r="ATS29" s="430"/>
      <c r="ATT29" s="430"/>
      <c r="ATU29" s="430"/>
      <c r="ATV29" s="430"/>
      <c r="ATW29" s="430"/>
      <c r="ATX29" s="430"/>
      <c r="ATY29" s="430"/>
      <c r="ATZ29" s="430"/>
      <c r="AUA29" s="430"/>
      <c r="AUB29" s="430"/>
      <c r="AUC29" s="430"/>
      <c r="AUD29" s="430"/>
      <c r="AUE29" s="430"/>
      <c r="AUF29" s="430"/>
      <c r="AUG29" s="430"/>
      <c r="AUH29" s="430"/>
      <c r="AUI29" s="430"/>
      <c r="AUJ29" s="430"/>
      <c r="AUK29" s="430"/>
      <c r="AUL29" s="430"/>
      <c r="AUM29" s="430"/>
      <c r="AUN29" s="430"/>
      <c r="AUO29" s="430"/>
      <c r="AUP29" s="430"/>
      <c r="AUQ29" s="430"/>
      <c r="AUR29" s="430"/>
      <c r="AUS29" s="430"/>
      <c r="AUT29" s="430"/>
      <c r="AUU29" s="430"/>
      <c r="AUV29" s="430"/>
      <c r="AUW29" s="430"/>
      <c r="AUX29" s="430"/>
      <c r="AUY29" s="430"/>
      <c r="AUZ29" s="430"/>
      <c r="AVA29" s="430"/>
      <c r="AVB29" s="430"/>
      <c r="AVC29" s="430"/>
      <c r="AVD29" s="430"/>
      <c r="AVE29" s="430"/>
      <c r="AVF29" s="430"/>
      <c r="AVG29" s="430"/>
      <c r="AVH29" s="430"/>
      <c r="AVI29" s="430"/>
      <c r="AVJ29" s="430"/>
      <c r="AVK29" s="430"/>
      <c r="AVL29" s="430"/>
      <c r="AVM29" s="430"/>
      <c r="AVN29" s="430"/>
      <c r="AVO29" s="430"/>
      <c r="AVP29" s="430"/>
      <c r="AVQ29" s="430"/>
      <c r="AVR29" s="430"/>
      <c r="AVS29" s="430"/>
      <c r="AVT29" s="430"/>
      <c r="AVU29" s="430"/>
      <c r="AVV29" s="430"/>
      <c r="AVW29" s="430"/>
      <c r="AVX29" s="430"/>
      <c r="AVY29" s="430"/>
      <c r="AVZ29" s="430"/>
      <c r="AWA29" s="430"/>
      <c r="AWB29" s="430"/>
      <c r="AWC29" s="430"/>
      <c r="AWD29" s="430"/>
      <c r="AWE29" s="430"/>
      <c r="AWF29" s="430"/>
      <c r="AWG29" s="430"/>
      <c r="AWH29" s="430"/>
      <c r="AWI29" s="430"/>
      <c r="AWJ29" s="430"/>
      <c r="AWK29" s="430"/>
      <c r="AWL29" s="430"/>
      <c r="AWM29" s="430"/>
      <c r="AWN29" s="430"/>
      <c r="AWO29" s="430"/>
      <c r="AWP29" s="430"/>
      <c r="AWQ29" s="430"/>
      <c r="AWR29" s="430"/>
      <c r="AWS29" s="430"/>
      <c r="AWT29" s="430"/>
      <c r="AWU29" s="430"/>
      <c r="AWV29" s="430"/>
      <c r="AWW29" s="430"/>
      <c r="AWX29" s="430"/>
      <c r="AWY29" s="430"/>
      <c r="AWZ29" s="430"/>
      <c r="AXA29" s="430"/>
      <c r="AXB29" s="430"/>
      <c r="AXC29" s="430"/>
      <c r="AXD29" s="430"/>
      <c r="AXE29" s="430"/>
      <c r="AXF29" s="430"/>
      <c r="AXG29" s="430"/>
      <c r="AXH29" s="430"/>
      <c r="AXI29" s="430"/>
      <c r="AXJ29" s="430"/>
      <c r="AXK29" s="430"/>
      <c r="AXL29" s="430"/>
      <c r="AXM29" s="430"/>
      <c r="AXN29" s="430"/>
      <c r="AXO29" s="430"/>
      <c r="AXP29" s="430"/>
      <c r="AXQ29" s="430"/>
      <c r="AXR29" s="430"/>
      <c r="AXS29" s="430"/>
      <c r="AXT29" s="430"/>
      <c r="AXU29" s="430"/>
      <c r="AXV29" s="430"/>
      <c r="AXW29" s="430"/>
      <c r="AXX29" s="430"/>
      <c r="AXY29" s="430"/>
      <c r="AXZ29" s="430"/>
      <c r="AYA29" s="430"/>
      <c r="AYB29" s="430"/>
      <c r="AYC29" s="430"/>
      <c r="AYD29" s="430"/>
      <c r="AYE29" s="430"/>
      <c r="AYF29" s="430"/>
      <c r="AYG29" s="430"/>
      <c r="AYH29" s="430"/>
      <c r="AYI29" s="430"/>
      <c r="AYJ29" s="430"/>
      <c r="AYK29" s="430"/>
      <c r="AYL29" s="430"/>
      <c r="AYM29" s="430"/>
      <c r="AYN29" s="430"/>
      <c r="AYO29" s="430"/>
      <c r="AYP29" s="430"/>
      <c r="AYQ29" s="430"/>
      <c r="AYR29" s="430"/>
      <c r="AYS29" s="430"/>
      <c r="AYT29" s="430"/>
      <c r="AYU29" s="430"/>
      <c r="AYV29" s="430"/>
      <c r="AYW29" s="430"/>
      <c r="AYX29" s="430"/>
      <c r="AYY29" s="430"/>
      <c r="AYZ29" s="430"/>
      <c r="AZA29" s="430"/>
      <c r="AZB29" s="430"/>
      <c r="AZC29" s="430"/>
      <c r="AZD29" s="430"/>
      <c r="AZE29" s="430"/>
      <c r="AZF29" s="430"/>
      <c r="AZG29" s="430"/>
      <c r="AZH29" s="430"/>
      <c r="AZI29" s="430"/>
      <c r="AZJ29" s="430"/>
      <c r="AZK29" s="430"/>
      <c r="AZL29" s="430"/>
      <c r="AZM29" s="430"/>
      <c r="AZN29" s="430"/>
      <c r="AZO29" s="430"/>
      <c r="AZP29" s="430"/>
      <c r="AZQ29" s="430"/>
      <c r="AZR29" s="430"/>
      <c r="AZS29" s="430"/>
      <c r="AZT29" s="430"/>
      <c r="AZU29" s="430"/>
      <c r="AZV29" s="430"/>
      <c r="AZW29" s="430"/>
      <c r="AZX29" s="430"/>
      <c r="AZY29" s="430"/>
      <c r="AZZ29" s="430"/>
      <c r="BAA29" s="430"/>
      <c r="BAB29" s="430"/>
      <c r="BAC29" s="430"/>
      <c r="BAD29" s="430"/>
      <c r="BAE29" s="430"/>
      <c r="BAF29" s="430"/>
      <c r="BAG29" s="430"/>
      <c r="BAH29" s="430"/>
      <c r="BAI29" s="430"/>
      <c r="BAJ29" s="430"/>
      <c r="BAK29" s="430"/>
      <c r="BAL29" s="430"/>
      <c r="BAM29" s="430"/>
      <c r="BAN29" s="430"/>
      <c r="BAO29" s="430"/>
      <c r="BAP29" s="430"/>
      <c r="BAQ29" s="430"/>
      <c r="BAR29" s="430"/>
      <c r="BAS29" s="430"/>
      <c r="BAT29" s="430"/>
      <c r="BAU29" s="430"/>
      <c r="BAV29" s="430"/>
      <c r="BAW29" s="430"/>
      <c r="BAX29" s="430"/>
      <c r="BAY29" s="430"/>
      <c r="BAZ29" s="430"/>
      <c r="BBA29" s="430"/>
      <c r="BBB29" s="430"/>
      <c r="BBC29" s="430"/>
      <c r="BBD29" s="430"/>
      <c r="BBE29" s="430"/>
      <c r="BBF29" s="430"/>
      <c r="BBG29" s="430"/>
      <c r="BBH29" s="430"/>
      <c r="BBI29" s="430"/>
      <c r="BBJ29" s="430"/>
      <c r="BBK29" s="430"/>
      <c r="BBL29" s="430"/>
      <c r="BBM29" s="430"/>
      <c r="BBN29" s="430"/>
      <c r="BBO29" s="430"/>
      <c r="BBP29" s="430"/>
      <c r="BBQ29" s="430"/>
      <c r="BBR29" s="430"/>
      <c r="BBS29" s="430"/>
      <c r="BBT29" s="430"/>
      <c r="BBU29" s="430"/>
      <c r="BBV29" s="430"/>
      <c r="BBW29" s="430"/>
      <c r="BBX29" s="430"/>
      <c r="BBY29" s="430"/>
      <c r="BBZ29" s="430"/>
      <c r="BCA29" s="430"/>
      <c r="BCB29" s="430"/>
      <c r="BCC29" s="430"/>
      <c r="BCD29" s="430"/>
      <c r="BCE29" s="430"/>
      <c r="BCF29" s="430"/>
      <c r="BCG29" s="430"/>
      <c r="BCH29" s="430"/>
      <c r="BCI29" s="430"/>
      <c r="BCJ29" s="430"/>
      <c r="BCK29" s="430"/>
      <c r="BCL29" s="430"/>
      <c r="BCM29" s="430"/>
      <c r="BCN29" s="430"/>
      <c r="BCO29" s="430"/>
      <c r="BCP29" s="430"/>
      <c r="BCQ29" s="430"/>
      <c r="BCR29" s="430"/>
      <c r="BCS29" s="430"/>
      <c r="BCT29" s="430"/>
      <c r="BCU29" s="430"/>
      <c r="BCV29" s="430"/>
      <c r="BCW29" s="430"/>
      <c r="BCX29" s="430"/>
      <c r="BCY29" s="430"/>
      <c r="BCZ29" s="430"/>
      <c r="BDA29" s="430"/>
      <c r="BDB29" s="430"/>
      <c r="BDC29" s="430"/>
      <c r="BDD29" s="430"/>
      <c r="BDE29" s="430"/>
      <c r="BDF29" s="430"/>
      <c r="BDG29" s="430"/>
      <c r="BDH29" s="430"/>
      <c r="BDI29" s="430"/>
      <c r="BDJ29" s="430"/>
      <c r="BDK29" s="430"/>
      <c r="BDL29" s="430"/>
      <c r="BDM29" s="430"/>
      <c r="BDN29" s="430"/>
      <c r="BDO29" s="430"/>
      <c r="BDP29" s="430"/>
      <c r="BDQ29" s="430"/>
      <c r="BDR29" s="430"/>
      <c r="BDS29" s="430"/>
      <c r="BDT29" s="430"/>
      <c r="BDU29" s="430"/>
      <c r="BDV29" s="430"/>
      <c r="BDW29" s="430"/>
      <c r="BDX29" s="430"/>
      <c r="BDY29" s="430"/>
      <c r="BDZ29" s="430"/>
      <c r="BEA29" s="430"/>
      <c r="BEB29" s="430"/>
      <c r="BEC29" s="430"/>
      <c r="BED29" s="430"/>
      <c r="BEE29" s="430"/>
      <c r="BEF29" s="430"/>
      <c r="BEG29" s="430"/>
      <c r="BEH29" s="430"/>
      <c r="BEI29" s="430"/>
      <c r="BEJ29" s="430"/>
      <c r="BEK29" s="430"/>
      <c r="BEL29" s="430"/>
      <c r="BEM29" s="430"/>
      <c r="BEN29" s="430"/>
      <c r="BEO29" s="430"/>
      <c r="BEP29" s="430"/>
      <c r="BEQ29" s="430"/>
      <c r="BER29" s="430"/>
      <c r="BES29" s="430"/>
      <c r="BET29" s="430"/>
      <c r="BEU29" s="430"/>
      <c r="BEV29" s="430"/>
      <c r="BEW29" s="430"/>
      <c r="BEX29" s="430"/>
      <c r="BEY29" s="430"/>
      <c r="BEZ29" s="430"/>
      <c r="BFA29" s="430"/>
      <c r="BFB29" s="430"/>
      <c r="BFC29" s="430"/>
      <c r="BFD29" s="430"/>
      <c r="BFE29" s="430"/>
      <c r="BFF29" s="430"/>
      <c r="BFG29" s="430"/>
      <c r="BFH29" s="430"/>
      <c r="BFI29" s="430"/>
      <c r="BFJ29" s="430"/>
      <c r="BFK29" s="430"/>
      <c r="BFL29" s="430"/>
      <c r="BFM29" s="430"/>
      <c r="BFN29" s="430"/>
      <c r="BFO29" s="430"/>
      <c r="BFP29" s="430"/>
      <c r="BFQ29" s="430"/>
      <c r="BFR29" s="430"/>
      <c r="BFS29" s="430"/>
      <c r="BFT29" s="430"/>
      <c r="BFU29" s="430"/>
      <c r="BFV29" s="430"/>
      <c r="BFW29" s="430"/>
      <c r="BFX29" s="430"/>
      <c r="BFY29" s="430"/>
      <c r="BFZ29" s="430"/>
      <c r="BGA29" s="430"/>
      <c r="BGB29" s="430"/>
      <c r="BGC29" s="430"/>
      <c r="BGD29" s="430"/>
      <c r="BGE29" s="430"/>
      <c r="BGF29" s="430"/>
      <c r="BGG29" s="430"/>
      <c r="BGH29" s="430"/>
      <c r="BGI29" s="430"/>
      <c r="BGJ29" s="430"/>
      <c r="BGK29" s="430"/>
      <c r="BGL29" s="430"/>
      <c r="BGM29" s="430"/>
      <c r="BGN29" s="430"/>
      <c r="BGO29" s="430"/>
      <c r="BGP29" s="430"/>
      <c r="BGQ29" s="430"/>
      <c r="BGR29" s="430"/>
      <c r="BGS29" s="430"/>
      <c r="BGT29" s="430"/>
      <c r="BGU29" s="430"/>
      <c r="BGV29" s="430"/>
      <c r="BGW29" s="430"/>
      <c r="BGX29" s="430"/>
      <c r="BGY29" s="430"/>
      <c r="BGZ29" s="430"/>
      <c r="BHA29" s="430"/>
      <c r="BHB29" s="430"/>
      <c r="BHC29" s="430"/>
      <c r="BHD29" s="430"/>
      <c r="BHE29" s="430"/>
      <c r="BHF29" s="430"/>
      <c r="BHG29" s="430"/>
      <c r="BHH29" s="430"/>
      <c r="BHI29" s="430"/>
      <c r="BHJ29" s="430"/>
      <c r="BHK29" s="430"/>
      <c r="BHL29" s="430"/>
      <c r="BHM29" s="430"/>
      <c r="BHN29" s="430"/>
      <c r="BHO29" s="430"/>
      <c r="BHP29" s="430"/>
      <c r="BHQ29" s="430"/>
      <c r="BHR29" s="430"/>
      <c r="BHS29" s="430"/>
      <c r="BHT29" s="430"/>
      <c r="BHU29" s="430"/>
      <c r="BHV29" s="430"/>
      <c r="BHW29" s="430"/>
      <c r="BHX29" s="430"/>
      <c r="BHY29" s="430"/>
      <c r="BHZ29" s="430"/>
      <c r="BIA29" s="430"/>
      <c r="BIB29" s="430"/>
      <c r="BIC29" s="430"/>
      <c r="BID29" s="430"/>
      <c r="BIE29" s="430"/>
      <c r="BIF29" s="430"/>
      <c r="BIG29" s="430"/>
      <c r="BIH29" s="430"/>
      <c r="BII29" s="430"/>
      <c r="BIJ29" s="430"/>
      <c r="BIK29" s="430"/>
      <c r="BIL29" s="430"/>
      <c r="BIM29" s="430"/>
      <c r="BIN29" s="430"/>
      <c r="BIO29" s="430"/>
      <c r="BIP29" s="430"/>
      <c r="BIQ29" s="430"/>
      <c r="BIR29" s="430"/>
      <c r="BIS29" s="430"/>
      <c r="BIT29" s="430"/>
      <c r="BIU29" s="430"/>
      <c r="BIV29" s="430"/>
      <c r="BIW29" s="430"/>
      <c r="BIX29" s="430"/>
      <c r="BIY29" s="430"/>
      <c r="BIZ29" s="430"/>
      <c r="BJA29" s="430"/>
      <c r="BJB29" s="430"/>
      <c r="BJC29" s="430"/>
      <c r="BJD29" s="430"/>
      <c r="BJE29" s="430"/>
      <c r="BJF29" s="430"/>
      <c r="BJG29" s="430"/>
      <c r="BJH29" s="430"/>
      <c r="BJI29" s="430"/>
      <c r="BJJ29" s="430"/>
      <c r="BJK29" s="430"/>
      <c r="BJL29" s="430"/>
      <c r="BJM29" s="430"/>
      <c r="BJN29" s="430"/>
      <c r="BJO29" s="430"/>
      <c r="BJP29" s="430"/>
      <c r="BJQ29" s="430"/>
      <c r="BJR29" s="430"/>
      <c r="BJS29" s="430"/>
      <c r="BJT29" s="430"/>
      <c r="BJU29" s="430"/>
      <c r="BJV29" s="430"/>
      <c r="BJW29" s="430"/>
      <c r="BJX29" s="430"/>
      <c r="BJY29" s="430"/>
      <c r="BJZ29" s="430"/>
      <c r="BKA29" s="430"/>
      <c r="BKB29" s="430"/>
      <c r="BKC29" s="430"/>
      <c r="BKD29" s="430"/>
      <c r="BKE29" s="430"/>
      <c r="BKF29" s="430"/>
      <c r="BKG29" s="430"/>
      <c r="BKH29" s="430"/>
      <c r="BKI29" s="430"/>
      <c r="BKJ29" s="430"/>
      <c r="BKK29" s="430"/>
      <c r="BKL29" s="430"/>
      <c r="BKM29" s="430"/>
      <c r="BKN29" s="430"/>
      <c r="BKO29" s="430"/>
      <c r="BKP29" s="430"/>
      <c r="BKQ29" s="430"/>
      <c r="BKR29" s="430"/>
      <c r="BKS29" s="430"/>
      <c r="BKT29" s="430"/>
      <c r="BKU29" s="430"/>
      <c r="BKV29" s="430"/>
      <c r="BKW29" s="430"/>
      <c r="BKX29" s="430"/>
      <c r="BKY29" s="430"/>
      <c r="BKZ29" s="430"/>
      <c r="BLA29" s="430"/>
      <c r="BLB29" s="430"/>
      <c r="BLC29" s="430"/>
      <c r="BLD29" s="430"/>
      <c r="BLE29" s="430"/>
      <c r="BLF29" s="430"/>
      <c r="BLG29" s="430"/>
      <c r="BLH29" s="430"/>
      <c r="BLI29" s="430"/>
      <c r="BLJ29" s="430"/>
      <c r="BLK29" s="430"/>
      <c r="BLL29" s="430"/>
      <c r="BLM29" s="430"/>
      <c r="BLN29" s="430"/>
      <c r="BLO29" s="430"/>
      <c r="BLP29" s="430"/>
      <c r="BLQ29" s="430"/>
      <c r="BLR29" s="430"/>
      <c r="BLS29" s="430"/>
      <c r="BLT29" s="430"/>
      <c r="BLU29" s="430"/>
      <c r="BLV29" s="430"/>
      <c r="BLW29" s="430"/>
      <c r="BLX29" s="430"/>
      <c r="BLY29" s="430"/>
      <c r="BLZ29" s="430"/>
      <c r="BMA29" s="430"/>
      <c r="BMB29" s="430"/>
      <c r="BMC29" s="430"/>
      <c r="BMD29" s="430"/>
      <c r="BME29" s="430"/>
      <c r="BMF29" s="430"/>
      <c r="BMG29" s="430"/>
      <c r="BMH29" s="430"/>
      <c r="BMI29" s="430"/>
      <c r="BMJ29" s="430"/>
      <c r="BMK29" s="430"/>
      <c r="BML29" s="430"/>
      <c r="BMM29" s="430"/>
      <c r="BMN29" s="430"/>
      <c r="BMO29" s="430"/>
      <c r="BMP29" s="430"/>
      <c r="BMQ29" s="430"/>
      <c r="BMR29" s="430"/>
      <c r="BMS29" s="430"/>
      <c r="BMT29" s="430"/>
      <c r="BMU29" s="430"/>
      <c r="BMV29" s="430"/>
      <c r="BMW29" s="430"/>
      <c r="BMX29" s="430"/>
      <c r="BMY29" s="430"/>
      <c r="BMZ29" s="430"/>
      <c r="BNA29" s="430"/>
      <c r="BNB29" s="430"/>
      <c r="BNC29" s="430"/>
      <c r="BND29" s="430"/>
      <c r="BNE29" s="430"/>
      <c r="BNF29" s="430"/>
      <c r="BNG29" s="430"/>
      <c r="BNH29" s="430"/>
      <c r="BNI29" s="430"/>
      <c r="BNJ29" s="430"/>
      <c r="BNK29" s="430"/>
      <c r="BNL29" s="430"/>
      <c r="BNM29" s="430"/>
      <c r="BNN29" s="430"/>
      <c r="BNO29" s="430"/>
      <c r="BNP29" s="430"/>
      <c r="BNQ29" s="430"/>
      <c r="BNR29" s="430"/>
      <c r="BNS29" s="430"/>
      <c r="BNT29" s="430"/>
      <c r="BNU29" s="430"/>
      <c r="BNV29" s="430"/>
      <c r="BNW29" s="430"/>
      <c r="BNX29" s="430"/>
      <c r="BNY29" s="430"/>
      <c r="BNZ29" s="430"/>
      <c r="BOA29" s="430"/>
      <c r="BOB29" s="430"/>
      <c r="BOC29" s="430"/>
      <c r="BOD29" s="430"/>
      <c r="BOE29" s="430"/>
      <c r="BOF29" s="430"/>
      <c r="BOG29" s="430"/>
      <c r="BOH29" s="430"/>
      <c r="BOI29" s="430"/>
      <c r="BOJ29" s="430"/>
      <c r="BOK29" s="430"/>
      <c r="BOL29" s="430"/>
      <c r="BOM29" s="430"/>
      <c r="BON29" s="430"/>
      <c r="BOO29" s="430"/>
      <c r="BOP29" s="430"/>
      <c r="BOQ29" s="430"/>
      <c r="BOR29" s="430"/>
      <c r="BOS29" s="430"/>
      <c r="BOT29" s="430"/>
      <c r="BOU29" s="430"/>
      <c r="BOV29" s="430"/>
      <c r="BOW29" s="430"/>
      <c r="BOX29" s="430"/>
      <c r="BOY29" s="430"/>
      <c r="BOZ29" s="430"/>
      <c r="BPA29" s="430"/>
      <c r="BPB29" s="430"/>
      <c r="BPC29" s="430"/>
      <c r="BPD29" s="430"/>
      <c r="BPE29" s="430"/>
      <c r="BPF29" s="430"/>
      <c r="BPG29" s="430"/>
      <c r="BPH29" s="430"/>
      <c r="BPI29" s="430"/>
      <c r="BPJ29" s="430"/>
      <c r="BPK29" s="430"/>
      <c r="BPL29" s="430"/>
      <c r="BPM29" s="430"/>
      <c r="BPN29" s="430"/>
      <c r="BPO29" s="430"/>
      <c r="BPP29" s="430"/>
      <c r="BPQ29" s="430"/>
      <c r="BPR29" s="430"/>
      <c r="BPS29" s="430"/>
      <c r="BPT29" s="430"/>
      <c r="BPU29" s="430"/>
      <c r="BPV29" s="430"/>
      <c r="BPW29" s="430"/>
      <c r="BPX29" s="430"/>
      <c r="BPY29" s="430"/>
      <c r="BPZ29" s="430"/>
      <c r="BQA29" s="430"/>
      <c r="BQB29" s="430"/>
      <c r="BQC29" s="430"/>
      <c r="BQD29" s="430"/>
      <c r="BQE29" s="430"/>
      <c r="BQF29" s="430"/>
      <c r="BQG29" s="430"/>
      <c r="BQH29" s="430"/>
      <c r="BQI29" s="430"/>
      <c r="BQJ29" s="430"/>
      <c r="BQK29" s="430"/>
      <c r="BQL29" s="430"/>
      <c r="BQM29" s="430"/>
      <c r="BQN29" s="430"/>
      <c r="BQO29" s="430"/>
      <c r="BQP29" s="430"/>
      <c r="BQQ29" s="430"/>
      <c r="BQR29" s="430"/>
      <c r="BQS29" s="430"/>
      <c r="BQT29" s="430"/>
      <c r="BQU29" s="430"/>
      <c r="BQV29" s="430"/>
      <c r="BQW29" s="430"/>
      <c r="BQX29" s="430"/>
      <c r="BQY29" s="430"/>
      <c r="BQZ29" s="430"/>
      <c r="BRA29" s="430"/>
      <c r="BRB29" s="430"/>
      <c r="BRC29" s="430"/>
      <c r="BRD29" s="430"/>
      <c r="BRE29" s="430"/>
      <c r="BRF29" s="430"/>
      <c r="BRG29" s="430"/>
      <c r="BRH29" s="430"/>
      <c r="BRI29" s="430"/>
      <c r="BRJ29" s="430"/>
      <c r="BRK29" s="430"/>
      <c r="BRL29" s="430"/>
      <c r="BRM29" s="430"/>
      <c r="BRN29" s="430"/>
      <c r="BRO29" s="430"/>
      <c r="BRP29" s="430"/>
      <c r="BRQ29" s="430"/>
      <c r="BRR29" s="430"/>
      <c r="BRS29" s="430"/>
      <c r="BRT29" s="430"/>
      <c r="BRU29" s="430"/>
      <c r="BRV29" s="430"/>
      <c r="BRW29" s="430"/>
      <c r="BRX29" s="430"/>
      <c r="BRY29" s="430"/>
      <c r="BRZ29" s="430"/>
      <c r="BSA29" s="430"/>
      <c r="BSB29" s="430"/>
      <c r="BSC29" s="430"/>
      <c r="BSD29" s="430"/>
      <c r="BSE29" s="430"/>
      <c r="BSF29" s="430"/>
      <c r="BSG29" s="430"/>
      <c r="BSH29" s="430"/>
      <c r="BSI29" s="430"/>
      <c r="BSJ29" s="430"/>
      <c r="BSK29" s="430"/>
      <c r="BSL29" s="430"/>
      <c r="BSM29" s="430"/>
      <c r="BSN29" s="430"/>
      <c r="BSO29" s="430"/>
      <c r="BSP29" s="430"/>
      <c r="BSQ29" s="430"/>
      <c r="BSR29" s="430"/>
      <c r="BSS29" s="430"/>
      <c r="BST29" s="430"/>
      <c r="BSU29" s="430"/>
      <c r="BSV29" s="430"/>
      <c r="BSW29" s="430"/>
      <c r="BSX29" s="430"/>
      <c r="BSY29" s="430"/>
      <c r="BSZ29" s="430"/>
      <c r="BTA29" s="430"/>
      <c r="BTB29" s="430"/>
      <c r="BTC29" s="430"/>
      <c r="BTD29" s="430"/>
      <c r="BTE29" s="430"/>
      <c r="BTF29" s="430"/>
      <c r="BTG29" s="430"/>
      <c r="BTH29" s="430"/>
      <c r="BTI29" s="430"/>
      <c r="BTJ29" s="430"/>
      <c r="BTK29" s="430"/>
      <c r="BTL29" s="430"/>
      <c r="BTM29" s="430"/>
      <c r="BTN29" s="430"/>
      <c r="BTO29" s="430"/>
      <c r="BTP29" s="430"/>
      <c r="BTQ29" s="430"/>
      <c r="BTR29" s="430"/>
      <c r="BTS29" s="430"/>
      <c r="BTT29" s="430"/>
      <c r="BTU29" s="430"/>
      <c r="BTV29" s="430"/>
      <c r="BTW29" s="430"/>
      <c r="BTX29" s="430"/>
      <c r="BTY29" s="430"/>
      <c r="BTZ29" s="430"/>
      <c r="BUA29" s="430"/>
      <c r="BUB29" s="430"/>
      <c r="BUC29" s="430"/>
      <c r="BUD29" s="430"/>
      <c r="BUE29" s="430"/>
      <c r="BUF29" s="430"/>
      <c r="BUG29" s="430"/>
      <c r="BUH29" s="430"/>
      <c r="BUI29" s="430"/>
      <c r="BUJ29" s="430"/>
      <c r="BUK29" s="430"/>
      <c r="BUL29" s="430"/>
      <c r="BUM29" s="430"/>
      <c r="BUN29" s="430"/>
      <c r="BUO29" s="430"/>
      <c r="BUP29" s="430"/>
      <c r="BUQ29" s="430"/>
      <c r="BUR29" s="430"/>
      <c r="BUS29" s="430"/>
      <c r="BUT29" s="430"/>
      <c r="BUU29" s="430"/>
      <c r="BUV29" s="430"/>
      <c r="BUW29" s="430"/>
      <c r="BUX29" s="430"/>
      <c r="BUY29" s="430"/>
      <c r="BUZ29" s="430"/>
      <c r="BVA29" s="430"/>
      <c r="BVB29" s="430"/>
      <c r="BVC29" s="430"/>
      <c r="BVD29" s="430"/>
      <c r="BVE29" s="430"/>
      <c r="BVF29" s="430"/>
      <c r="BVG29" s="430"/>
      <c r="BVH29" s="430"/>
      <c r="BVI29" s="430"/>
      <c r="BVJ29" s="430"/>
      <c r="BVK29" s="430"/>
      <c r="BVL29" s="430"/>
      <c r="BVM29" s="430"/>
      <c r="BVN29" s="430"/>
      <c r="BVO29" s="430"/>
      <c r="BVP29" s="430"/>
      <c r="BVQ29" s="430"/>
      <c r="BVR29" s="430"/>
      <c r="BVS29" s="430"/>
      <c r="BVT29" s="430"/>
      <c r="BVU29" s="430"/>
      <c r="BVV29" s="430"/>
      <c r="BVW29" s="430"/>
      <c r="BVX29" s="430"/>
      <c r="BVY29" s="430"/>
      <c r="BVZ29" s="430"/>
      <c r="BWA29" s="430"/>
      <c r="BWB29" s="430"/>
      <c r="BWC29" s="430"/>
      <c r="BWD29" s="430"/>
      <c r="BWE29" s="430"/>
      <c r="BWF29" s="430"/>
      <c r="BWG29" s="430"/>
      <c r="BWH29" s="430"/>
      <c r="BWI29" s="430"/>
      <c r="BWJ29" s="430"/>
      <c r="BWK29" s="430"/>
      <c r="BWL29" s="430"/>
      <c r="BWM29" s="430"/>
      <c r="BWN29" s="430"/>
      <c r="BWO29" s="430"/>
      <c r="BWP29" s="430"/>
      <c r="BWQ29" s="430"/>
      <c r="BWR29" s="430"/>
      <c r="BWS29" s="430"/>
      <c r="BWT29" s="430"/>
      <c r="BWU29" s="430"/>
      <c r="BWV29" s="430"/>
      <c r="BWW29" s="430"/>
      <c r="BWX29" s="430"/>
      <c r="BWY29" s="430"/>
      <c r="BWZ29" s="430"/>
      <c r="BXA29" s="430"/>
      <c r="BXB29" s="430"/>
      <c r="BXC29" s="430"/>
      <c r="BXD29" s="430"/>
      <c r="BXE29" s="430"/>
      <c r="BXF29" s="430"/>
      <c r="BXG29" s="430"/>
      <c r="BXH29" s="430"/>
      <c r="BXI29" s="430"/>
      <c r="BXJ29" s="430"/>
      <c r="BXK29" s="430"/>
      <c r="BXL29" s="430"/>
      <c r="BXM29" s="430"/>
      <c r="BXN29" s="430"/>
      <c r="BXO29" s="430"/>
      <c r="BXP29" s="430"/>
      <c r="BXQ29" s="430"/>
      <c r="BXR29" s="430"/>
      <c r="BXS29" s="430"/>
      <c r="BXT29" s="430"/>
      <c r="BXU29" s="430"/>
      <c r="BXV29" s="430"/>
      <c r="BXW29" s="430"/>
      <c r="BXX29" s="430"/>
      <c r="BXY29" s="430"/>
      <c r="BXZ29" s="430"/>
      <c r="BYA29" s="430"/>
      <c r="BYB29" s="430"/>
      <c r="BYC29" s="430"/>
      <c r="BYD29" s="430"/>
      <c r="BYE29" s="430"/>
      <c r="BYF29" s="430"/>
      <c r="BYG29" s="430"/>
      <c r="BYH29" s="430"/>
      <c r="BYI29" s="430"/>
      <c r="BYJ29" s="430"/>
      <c r="BYK29" s="430"/>
      <c r="BYL29" s="430"/>
      <c r="BYM29" s="430"/>
      <c r="BYN29" s="430"/>
      <c r="BYO29" s="430"/>
      <c r="BYP29" s="430"/>
      <c r="BYQ29" s="430"/>
      <c r="BYR29" s="430"/>
      <c r="BYS29" s="430"/>
      <c r="BYT29" s="430"/>
      <c r="BYU29" s="430"/>
      <c r="BYV29" s="430"/>
      <c r="BYW29" s="430"/>
      <c r="BYX29" s="430"/>
      <c r="BYY29" s="430"/>
      <c r="BYZ29" s="430"/>
      <c r="BZA29" s="430"/>
      <c r="BZB29" s="430"/>
      <c r="BZC29" s="430"/>
      <c r="BZD29" s="430"/>
      <c r="BZE29" s="430"/>
      <c r="BZF29" s="430"/>
      <c r="BZG29" s="430"/>
      <c r="BZH29" s="430"/>
      <c r="BZI29" s="430"/>
      <c r="BZJ29" s="430"/>
      <c r="BZK29" s="430"/>
      <c r="BZL29" s="430"/>
      <c r="BZM29" s="430"/>
      <c r="BZN29" s="430"/>
      <c r="BZO29" s="430"/>
      <c r="BZP29" s="430"/>
      <c r="BZQ29" s="430"/>
      <c r="BZR29" s="430"/>
      <c r="BZS29" s="430"/>
      <c r="BZT29" s="430"/>
      <c r="BZU29" s="430"/>
      <c r="BZV29" s="430"/>
      <c r="BZW29" s="430"/>
      <c r="BZX29" s="430"/>
      <c r="BZY29" s="430"/>
      <c r="BZZ29" s="430"/>
      <c r="CAA29" s="430"/>
      <c r="CAB29" s="430"/>
      <c r="CAC29" s="430"/>
      <c r="CAD29" s="430"/>
      <c r="CAE29" s="430"/>
      <c r="CAF29" s="430"/>
      <c r="CAG29" s="430"/>
      <c r="CAH29" s="430"/>
      <c r="CAI29" s="430"/>
      <c r="CAJ29" s="430"/>
      <c r="CAK29" s="430"/>
      <c r="CAL29" s="430"/>
      <c r="CAM29" s="430"/>
      <c r="CAN29" s="430"/>
      <c r="CAO29" s="430"/>
      <c r="CAP29" s="430"/>
      <c r="CAQ29" s="430"/>
      <c r="CAR29" s="430"/>
      <c r="CAS29" s="430"/>
      <c r="CAT29" s="430"/>
      <c r="CAU29" s="430"/>
      <c r="CAV29" s="430"/>
      <c r="CAW29" s="430"/>
      <c r="CAX29" s="430"/>
      <c r="CAY29" s="430"/>
      <c r="CAZ29" s="430"/>
      <c r="CBA29" s="430"/>
      <c r="CBB29" s="430"/>
      <c r="CBC29" s="430"/>
      <c r="CBD29" s="430"/>
      <c r="CBE29" s="430"/>
      <c r="CBF29" s="430"/>
      <c r="CBG29" s="430"/>
      <c r="CBH29" s="430"/>
      <c r="CBI29" s="430"/>
      <c r="CBJ29" s="430"/>
      <c r="CBK29" s="430"/>
      <c r="CBL29" s="430"/>
      <c r="CBM29" s="430"/>
      <c r="CBN29" s="430"/>
      <c r="CBO29" s="430"/>
      <c r="CBP29" s="430"/>
      <c r="CBQ29" s="430"/>
      <c r="CBR29" s="430"/>
      <c r="CBS29" s="430"/>
      <c r="CBT29" s="430"/>
      <c r="CBU29" s="430"/>
      <c r="CBV29" s="430"/>
      <c r="CBW29" s="430"/>
      <c r="CBX29" s="430"/>
      <c r="CBY29" s="430"/>
      <c r="CBZ29" s="430"/>
      <c r="CCA29" s="430"/>
      <c r="CCB29" s="430"/>
      <c r="CCC29" s="430"/>
      <c r="CCD29" s="430"/>
      <c r="CCE29" s="430"/>
      <c r="CCF29" s="430"/>
      <c r="CCG29" s="430"/>
      <c r="CCH29" s="430"/>
      <c r="CCI29" s="430"/>
      <c r="CCJ29" s="430"/>
      <c r="CCK29" s="430"/>
      <c r="CCL29" s="430"/>
      <c r="CCM29" s="430"/>
      <c r="CCN29" s="430"/>
      <c r="CCO29" s="430"/>
      <c r="CCP29" s="430"/>
      <c r="CCQ29" s="430"/>
      <c r="CCR29" s="430"/>
      <c r="CCS29" s="430"/>
      <c r="CCT29" s="430"/>
      <c r="CCU29" s="430"/>
      <c r="CCV29" s="430"/>
      <c r="CCW29" s="430"/>
      <c r="CCX29" s="430"/>
      <c r="CCY29" s="430"/>
      <c r="CCZ29" s="430"/>
      <c r="CDA29" s="430"/>
      <c r="CDB29" s="430"/>
      <c r="CDC29" s="430"/>
      <c r="CDD29" s="430"/>
      <c r="CDE29" s="430"/>
      <c r="CDF29" s="430"/>
      <c r="CDG29" s="430"/>
      <c r="CDH29" s="430"/>
      <c r="CDI29" s="430"/>
      <c r="CDJ29" s="430"/>
      <c r="CDK29" s="430"/>
      <c r="CDL29" s="430"/>
      <c r="CDM29" s="430"/>
      <c r="CDN29" s="430"/>
      <c r="CDO29" s="430"/>
      <c r="CDP29" s="430"/>
      <c r="CDQ29" s="430"/>
      <c r="CDR29" s="430"/>
      <c r="CDS29" s="430"/>
      <c r="CDT29" s="430"/>
      <c r="CDU29" s="430"/>
      <c r="CDV29" s="430"/>
      <c r="CDW29" s="430"/>
      <c r="CDX29" s="430"/>
      <c r="CDY29" s="430"/>
      <c r="CDZ29" s="430"/>
      <c r="CEA29" s="430"/>
      <c r="CEB29" s="430"/>
      <c r="CEC29" s="430"/>
      <c r="CED29" s="430"/>
      <c r="CEE29" s="430"/>
      <c r="CEF29" s="430"/>
      <c r="CEG29" s="430"/>
      <c r="CEH29" s="430"/>
      <c r="CEI29" s="430"/>
      <c r="CEJ29" s="430"/>
      <c r="CEK29" s="430"/>
      <c r="CEL29" s="430"/>
      <c r="CEM29" s="430"/>
      <c r="CEN29" s="430"/>
      <c r="CEO29" s="430"/>
      <c r="CEP29" s="430"/>
      <c r="CEQ29" s="430"/>
      <c r="CER29" s="430"/>
      <c r="CES29" s="430"/>
      <c r="CET29" s="430"/>
      <c r="CEU29" s="430"/>
      <c r="CEV29" s="430"/>
      <c r="CEW29" s="430"/>
      <c r="CEX29" s="430"/>
      <c r="CEY29" s="430"/>
      <c r="CEZ29" s="430"/>
      <c r="CFA29" s="430"/>
      <c r="CFB29" s="430"/>
      <c r="CFC29" s="430"/>
      <c r="CFD29" s="430"/>
      <c r="CFE29" s="430"/>
      <c r="CFF29" s="430"/>
      <c r="CFG29" s="430"/>
      <c r="CFH29" s="430"/>
      <c r="CFI29" s="430"/>
      <c r="CFJ29" s="430"/>
      <c r="CFK29" s="430"/>
      <c r="CFL29" s="430"/>
      <c r="CFM29" s="430"/>
      <c r="CFN29" s="430"/>
      <c r="CFO29" s="430"/>
      <c r="CFP29" s="430"/>
      <c r="CFQ29" s="430"/>
      <c r="CFR29" s="430"/>
      <c r="CFS29" s="430"/>
      <c r="CFT29" s="430"/>
      <c r="CFU29" s="430"/>
      <c r="CFV29" s="430"/>
      <c r="CFW29" s="430"/>
      <c r="CFX29" s="430"/>
      <c r="CFY29" s="430"/>
      <c r="CFZ29" s="430"/>
      <c r="CGA29" s="430"/>
      <c r="CGB29" s="430"/>
      <c r="CGC29" s="430"/>
      <c r="CGD29" s="430"/>
      <c r="CGE29" s="430"/>
      <c r="CGF29" s="430"/>
      <c r="CGG29" s="430"/>
      <c r="CGH29" s="430"/>
      <c r="CGI29" s="430"/>
      <c r="CGJ29" s="430"/>
      <c r="CGK29" s="430"/>
      <c r="CGL29" s="430"/>
      <c r="CGM29" s="430"/>
      <c r="CGN29" s="430"/>
      <c r="CGO29" s="430"/>
      <c r="CGP29" s="430"/>
      <c r="CGQ29" s="430"/>
      <c r="CGR29" s="430"/>
      <c r="CGS29" s="430"/>
      <c r="CGT29" s="430"/>
      <c r="CGU29" s="430"/>
      <c r="CGV29" s="430"/>
      <c r="CGW29" s="430"/>
      <c r="CGX29" s="430"/>
      <c r="CGY29" s="430"/>
      <c r="CGZ29" s="430"/>
      <c r="CHA29" s="430"/>
      <c r="CHB29" s="430"/>
      <c r="CHC29" s="430"/>
      <c r="CHD29" s="430"/>
      <c r="CHE29" s="430"/>
      <c r="CHF29" s="430"/>
      <c r="CHG29" s="430"/>
      <c r="CHH29" s="430"/>
      <c r="CHI29" s="430"/>
      <c r="CHJ29" s="430"/>
      <c r="CHK29" s="430"/>
      <c r="CHL29" s="430"/>
      <c r="CHM29" s="430"/>
      <c r="CHN29" s="430"/>
      <c r="CHO29" s="430"/>
      <c r="CHP29" s="430"/>
      <c r="CHQ29" s="430"/>
      <c r="CHR29" s="430"/>
      <c r="CHS29" s="430"/>
      <c r="CHT29" s="430"/>
      <c r="CHU29" s="430"/>
      <c r="CHV29" s="430"/>
      <c r="CHW29" s="430"/>
      <c r="CHX29" s="430"/>
      <c r="CHY29" s="430"/>
      <c r="CHZ29" s="430"/>
      <c r="CIA29" s="430"/>
      <c r="CIB29" s="430"/>
      <c r="CIC29" s="430"/>
      <c r="CID29" s="430"/>
      <c r="CIE29" s="430"/>
      <c r="CIF29" s="430"/>
      <c r="CIG29" s="430"/>
      <c r="CIH29" s="430"/>
      <c r="CII29" s="430"/>
      <c r="CIJ29" s="430"/>
      <c r="CIK29" s="430"/>
      <c r="CIL29" s="430"/>
      <c r="CIM29" s="430"/>
      <c r="CIN29" s="430"/>
      <c r="CIO29" s="430"/>
      <c r="CIP29" s="430"/>
      <c r="CIQ29" s="430"/>
      <c r="CIR29" s="430"/>
      <c r="CIS29" s="430"/>
      <c r="CIT29" s="430"/>
      <c r="CIU29" s="430"/>
      <c r="CIV29" s="430"/>
      <c r="CIW29" s="430"/>
      <c r="CIX29" s="430"/>
      <c r="CIY29" s="430"/>
      <c r="CIZ29" s="430"/>
      <c r="CJA29" s="430"/>
      <c r="CJB29" s="430"/>
      <c r="CJC29" s="430"/>
      <c r="CJD29" s="430"/>
      <c r="CJE29" s="430"/>
      <c r="CJF29" s="430"/>
      <c r="CJG29" s="430"/>
      <c r="CJH29" s="430"/>
      <c r="CJI29" s="430"/>
      <c r="CJJ29" s="430"/>
      <c r="CJK29" s="430"/>
      <c r="CJL29" s="430"/>
      <c r="CJM29" s="430"/>
      <c r="CJN29" s="430"/>
      <c r="CJO29" s="430"/>
      <c r="CJP29" s="430"/>
      <c r="CJQ29" s="430"/>
      <c r="CJR29" s="430"/>
      <c r="CJS29" s="430"/>
      <c r="CJT29" s="430"/>
      <c r="CJU29" s="430"/>
      <c r="CJV29" s="430"/>
      <c r="CJW29" s="430"/>
      <c r="CJX29" s="430"/>
      <c r="CJY29" s="430"/>
      <c r="CJZ29" s="430"/>
      <c r="CKA29" s="430"/>
      <c r="CKB29" s="430"/>
      <c r="CKC29" s="430"/>
      <c r="CKD29" s="430"/>
      <c r="CKE29" s="430"/>
      <c r="CKF29" s="430"/>
      <c r="CKG29" s="430"/>
      <c r="CKH29" s="430"/>
      <c r="CKI29" s="430"/>
      <c r="CKJ29" s="430"/>
      <c r="CKK29" s="430"/>
      <c r="CKL29" s="430"/>
      <c r="CKM29" s="430"/>
      <c r="CKN29" s="430"/>
      <c r="CKO29" s="430"/>
      <c r="CKP29" s="430"/>
      <c r="CKQ29" s="430"/>
      <c r="CKR29" s="430"/>
      <c r="CKS29" s="430"/>
      <c r="CKT29" s="430"/>
      <c r="CKU29" s="430"/>
      <c r="CKV29" s="430"/>
      <c r="CKW29" s="430"/>
      <c r="CKX29" s="430"/>
      <c r="CKY29" s="430"/>
      <c r="CKZ29" s="430"/>
      <c r="CLA29" s="430"/>
      <c r="CLB29" s="430"/>
      <c r="CLC29" s="430"/>
      <c r="CLD29" s="430"/>
      <c r="CLE29" s="430"/>
      <c r="CLF29" s="430"/>
      <c r="CLG29" s="430"/>
      <c r="CLH29" s="430"/>
      <c r="CLI29" s="430"/>
      <c r="CLJ29" s="430"/>
      <c r="CLK29" s="430"/>
      <c r="CLL29" s="430"/>
      <c r="CLM29" s="430"/>
      <c r="CLN29" s="430"/>
      <c r="CLO29" s="430"/>
      <c r="CLP29" s="430"/>
      <c r="CLQ29" s="430"/>
      <c r="CLR29" s="430"/>
      <c r="CLS29" s="430"/>
      <c r="CLT29" s="430"/>
      <c r="CLU29" s="430"/>
      <c r="CLV29" s="430"/>
      <c r="CLW29" s="430"/>
      <c r="CLX29" s="430"/>
      <c r="CLY29" s="430"/>
      <c r="CLZ29" s="430"/>
      <c r="CMA29" s="430"/>
      <c r="CMB29" s="430"/>
      <c r="CMC29" s="430"/>
      <c r="CMD29" s="430"/>
      <c r="CME29" s="430"/>
      <c r="CMF29" s="430"/>
      <c r="CMG29" s="430"/>
      <c r="CMH29" s="430"/>
      <c r="CMI29" s="430"/>
      <c r="CMJ29" s="430"/>
      <c r="CMK29" s="430"/>
      <c r="CML29" s="430"/>
      <c r="CMM29" s="430"/>
      <c r="CMN29" s="430"/>
      <c r="CMO29" s="430"/>
      <c r="CMP29" s="430"/>
      <c r="CMQ29" s="430"/>
      <c r="CMR29" s="430"/>
      <c r="CMS29" s="430"/>
      <c r="CMT29" s="430"/>
      <c r="CMU29" s="430"/>
      <c r="CMV29" s="430"/>
      <c r="CMW29" s="430"/>
      <c r="CMX29" s="430"/>
      <c r="CMY29" s="430"/>
      <c r="CMZ29" s="430"/>
      <c r="CNA29" s="430"/>
      <c r="CNB29" s="430"/>
      <c r="CNC29" s="430"/>
      <c r="CND29" s="430"/>
      <c r="CNE29" s="430"/>
      <c r="CNF29" s="430"/>
      <c r="CNG29" s="430"/>
      <c r="CNH29" s="430"/>
      <c r="CNI29" s="430"/>
      <c r="CNJ29" s="430"/>
      <c r="CNK29" s="430"/>
      <c r="CNL29" s="430"/>
      <c r="CNM29" s="430"/>
      <c r="CNN29" s="430"/>
      <c r="CNO29" s="430"/>
      <c r="CNP29" s="430"/>
      <c r="CNQ29" s="430"/>
      <c r="CNR29" s="430"/>
      <c r="CNS29" s="430"/>
      <c r="CNT29" s="430"/>
      <c r="CNU29" s="430"/>
      <c r="CNV29" s="430"/>
      <c r="CNW29" s="430"/>
      <c r="CNX29" s="430"/>
      <c r="CNY29" s="430"/>
      <c r="CNZ29" s="430"/>
      <c r="COA29" s="430"/>
      <c r="COB29" s="430"/>
      <c r="COC29" s="430"/>
      <c r="COD29" s="430"/>
      <c r="COE29" s="430"/>
      <c r="COF29" s="430"/>
      <c r="COG29" s="430"/>
      <c r="COH29" s="430"/>
      <c r="COI29" s="430"/>
      <c r="COJ29" s="430"/>
      <c r="COK29" s="430"/>
      <c r="COL29" s="430"/>
      <c r="COM29" s="430"/>
      <c r="CON29" s="430"/>
      <c r="COO29" s="430"/>
      <c r="COP29" s="430"/>
      <c r="COQ29" s="430"/>
      <c r="COR29" s="430"/>
      <c r="COS29" s="430"/>
      <c r="COT29" s="430"/>
      <c r="COU29" s="430"/>
      <c r="COV29" s="430"/>
      <c r="COW29" s="430"/>
      <c r="COX29" s="430"/>
      <c r="COY29" s="430"/>
      <c r="COZ29" s="430"/>
      <c r="CPA29" s="430"/>
      <c r="CPB29" s="430"/>
      <c r="CPC29" s="430"/>
      <c r="CPD29" s="430"/>
      <c r="CPE29" s="430"/>
      <c r="CPF29" s="430"/>
      <c r="CPG29" s="430"/>
      <c r="CPH29" s="430"/>
      <c r="CPI29" s="430"/>
      <c r="CPJ29" s="430"/>
      <c r="CPK29" s="430"/>
      <c r="CPL29" s="430"/>
      <c r="CPM29" s="430"/>
      <c r="CPN29" s="430"/>
      <c r="CPO29" s="430"/>
      <c r="CPP29" s="430"/>
      <c r="CPQ29" s="430"/>
      <c r="CPR29" s="430"/>
      <c r="CPS29" s="430"/>
      <c r="CPT29" s="430"/>
      <c r="CPU29" s="430"/>
      <c r="CPV29" s="430"/>
      <c r="CPW29" s="430"/>
      <c r="CPX29" s="430"/>
      <c r="CPY29" s="430"/>
      <c r="CPZ29" s="430"/>
      <c r="CQA29" s="430"/>
      <c r="CQB29" s="430"/>
      <c r="CQC29" s="430"/>
      <c r="CQD29" s="430"/>
      <c r="CQE29" s="430"/>
      <c r="CQF29" s="430"/>
      <c r="CQG29" s="430"/>
      <c r="CQH29" s="430"/>
      <c r="CQI29" s="430"/>
      <c r="CQJ29" s="430"/>
      <c r="CQK29" s="430"/>
      <c r="CQL29" s="430"/>
      <c r="CQM29" s="430"/>
      <c r="CQN29" s="430"/>
      <c r="CQO29" s="430"/>
      <c r="CQP29" s="430"/>
      <c r="CQQ29" s="430"/>
      <c r="CQR29" s="430"/>
      <c r="CQS29" s="430"/>
      <c r="CQT29" s="430"/>
      <c r="CQU29" s="430"/>
      <c r="CQV29" s="430"/>
      <c r="CQW29" s="430"/>
      <c r="CQX29" s="430"/>
      <c r="CQY29" s="430"/>
      <c r="CQZ29" s="430"/>
      <c r="CRA29" s="430"/>
      <c r="CRB29" s="430"/>
      <c r="CRC29" s="430"/>
      <c r="CRD29" s="430"/>
      <c r="CRE29" s="430"/>
      <c r="CRF29" s="430"/>
      <c r="CRG29" s="430"/>
      <c r="CRH29" s="430"/>
      <c r="CRI29" s="430"/>
      <c r="CRJ29" s="430"/>
      <c r="CRK29" s="430"/>
      <c r="CRL29" s="430"/>
      <c r="CRM29" s="430"/>
      <c r="CRN29" s="430"/>
      <c r="CRO29" s="430"/>
      <c r="CRP29" s="430"/>
      <c r="CRQ29" s="430"/>
      <c r="CRR29" s="430"/>
      <c r="CRS29" s="430"/>
      <c r="CRT29" s="430"/>
      <c r="CRU29" s="430"/>
      <c r="CRV29" s="430"/>
      <c r="CRW29" s="430"/>
      <c r="CRX29" s="430"/>
      <c r="CRY29" s="430"/>
      <c r="CRZ29" s="430"/>
      <c r="CSA29" s="430"/>
      <c r="CSB29" s="430"/>
      <c r="CSC29" s="430"/>
      <c r="CSD29" s="430"/>
      <c r="CSE29" s="430"/>
      <c r="CSF29" s="430"/>
      <c r="CSG29" s="430"/>
      <c r="CSH29" s="430"/>
      <c r="CSI29" s="430"/>
      <c r="CSJ29" s="430"/>
      <c r="CSK29" s="430"/>
      <c r="CSL29" s="430"/>
      <c r="CSM29" s="430"/>
      <c r="CSN29" s="430"/>
      <c r="CSO29" s="430"/>
      <c r="CSP29" s="430"/>
      <c r="CSQ29" s="430"/>
      <c r="CSR29" s="430"/>
      <c r="CSS29" s="430"/>
      <c r="CST29" s="430"/>
      <c r="CSU29" s="430"/>
      <c r="CSV29" s="430"/>
      <c r="CSW29" s="430"/>
      <c r="CSX29" s="430"/>
      <c r="CSY29" s="430"/>
      <c r="CSZ29" s="430"/>
      <c r="CTA29" s="430"/>
      <c r="CTB29" s="430"/>
      <c r="CTC29" s="430"/>
      <c r="CTD29" s="430"/>
      <c r="CTE29" s="430"/>
      <c r="CTF29" s="430"/>
      <c r="CTG29" s="430"/>
      <c r="CTH29" s="430"/>
      <c r="CTI29" s="430"/>
      <c r="CTJ29" s="430"/>
      <c r="CTK29" s="430"/>
      <c r="CTL29" s="430"/>
      <c r="CTM29" s="430"/>
      <c r="CTN29" s="430"/>
      <c r="CTO29" s="430"/>
      <c r="CTP29" s="430"/>
      <c r="CTQ29" s="430"/>
      <c r="CTR29" s="430"/>
      <c r="CTS29" s="430"/>
      <c r="CTT29" s="430"/>
      <c r="CTU29" s="430"/>
      <c r="CTV29" s="430"/>
      <c r="CTW29" s="430"/>
      <c r="CTX29" s="430"/>
      <c r="CTY29" s="430"/>
      <c r="CTZ29" s="430"/>
      <c r="CUA29" s="430"/>
      <c r="CUB29" s="430"/>
      <c r="CUC29" s="430"/>
      <c r="CUD29" s="430"/>
      <c r="CUE29" s="430"/>
      <c r="CUF29" s="430"/>
      <c r="CUG29" s="430"/>
      <c r="CUH29" s="430"/>
      <c r="CUI29" s="430"/>
      <c r="CUJ29" s="430"/>
      <c r="CUK29" s="430"/>
      <c r="CUL29" s="430"/>
      <c r="CUM29" s="430"/>
      <c r="CUN29" s="430"/>
      <c r="CUO29" s="430"/>
      <c r="CUP29" s="430"/>
      <c r="CUQ29" s="430"/>
      <c r="CUR29" s="430"/>
      <c r="CUS29" s="430"/>
      <c r="CUT29" s="430"/>
      <c r="CUU29" s="430"/>
      <c r="CUV29" s="430"/>
      <c r="CUW29" s="430"/>
      <c r="CUX29" s="430"/>
      <c r="CUY29" s="430"/>
      <c r="CUZ29" s="430"/>
      <c r="CVA29" s="430"/>
      <c r="CVB29" s="430"/>
      <c r="CVC29" s="430"/>
      <c r="CVD29" s="430"/>
      <c r="CVE29" s="430"/>
      <c r="CVF29" s="430"/>
      <c r="CVG29" s="430"/>
      <c r="CVH29" s="430"/>
      <c r="CVI29" s="430"/>
      <c r="CVJ29" s="430"/>
      <c r="CVK29" s="430"/>
      <c r="CVL29" s="430"/>
      <c r="CVM29" s="430"/>
      <c r="CVN29" s="430"/>
      <c r="CVO29" s="430"/>
      <c r="CVP29" s="430"/>
      <c r="CVQ29" s="430"/>
      <c r="CVR29" s="430"/>
      <c r="CVS29" s="430"/>
      <c r="CVT29" s="430"/>
      <c r="CVU29" s="430"/>
      <c r="CVV29" s="430"/>
      <c r="CVW29" s="430"/>
      <c r="CVX29" s="430"/>
      <c r="CVY29" s="430"/>
      <c r="CVZ29" s="430"/>
      <c r="CWA29" s="430"/>
      <c r="CWB29" s="430"/>
      <c r="CWC29" s="430"/>
      <c r="CWD29" s="430"/>
      <c r="CWE29" s="430"/>
      <c r="CWF29" s="430"/>
      <c r="CWG29" s="430"/>
      <c r="CWH29" s="430"/>
      <c r="CWI29" s="430"/>
      <c r="CWJ29" s="430"/>
      <c r="CWK29" s="430"/>
      <c r="CWL29" s="430"/>
      <c r="CWM29" s="430"/>
      <c r="CWN29" s="430"/>
      <c r="CWO29" s="430"/>
      <c r="CWP29" s="430"/>
      <c r="CWQ29" s="430"/>
      <c r="CWR29" s="430"/>
      <c r="CWS29" s="430"/>
      <c r="CWT29" s="430"/>
      <c r="CWU29" s="430"/>
      <c r="CWV29" s="430"/>
      <c r="CWW29" s="430"/>
      <c r="CWX29" s="430"/>
      <c r="CWY29" s="430"/>
      <c r="CWZ29" s="430"/>
      <c r="CXA29" s="430"/>
      <c r="CXB29" s="430"/>
      <c r="CXC29" s="430"/>
      <c r="CXD29" s="430"/>
      <c r="CXE29" s="430"/>
      <c r="CXF29" s="430"/>
      <c r="CXG29" s="430"/>
      <c r="CXH29" s="430"/>
      <c r="CXI29" s="430"/>
      <c r="CXJ29" s="430"/>
      <c r="CXK29" s="430"/>
      <c r="CXL29" s="430"/>
      <c r="CXM29" s="430"/>
      <c r="CXN29" s="430"/>
      <c r="CXO29" s="430"/>
      <c r="CXP29" s="430"/>
      <c r="CXQ29" s="430"/>
      <c r="CXR29" s="430"/>
      <c r="CXS29" s="430"/>
      <c r="CXT29" s="430"/>
      <c r="CXU29" s="430"/>
      <c r="CXV29" s="430"/>
      <c r="CXW29" s="430"/>
      <c r="CXX29" s="430"/>
      <c r="CXY29" s="430"/>
      <c r="CXZ29" s="430"/>
      <c r="CYA29" s="430"/>
      <c r="CYB29" s="430"/>
      <c r="CYC29" s="430"/>
      <c r="CYD29" s="430"/>
      <c r="CYE29" s="430"/>
      <c r="CYF29" s="430"/>
      <c r="CYG29" s="430"/>
      <c r="CYH29" s="430"/>
      <c r="CYI29" s="430"/>
      <c r="CYJ29" s="430"/>
      <c r="CYK29" s="430"/>
      <c r="CYL29" s="430"/>
      <c r="CYM29" s="430"/>
      <c r="CYN29" s="430"/>
      <c r="CYO29" s="430"/>
      <c r="CYP29" s="430"/>
      <c r="CYQ29" s="430"/>
      <c r="CYR29" s="430"/>
      <c r="CYS29" s="430"/>
      <c r="CYT29" s="430"/>
      <c r="CYU29" s="430"/>
      <c r="CYV29" s="430"/>
      <c r="CYW29" s="430"/>
      <c r="CYX29" s="430"/>
      <c r="CYY29" s="430"/>
      <c r="CYZ29" s="430"/>
      <c r="CZA29" s="430"/>
      <c r="CZB29" s="430"/>
      <c r="CZC29" s="430"/>
      <c r="CZD29" s="430"/>
      <c r="CZE29" s="430"/>
      <c r="CZF29" s="430"/>
      <c r="CZG29" s="430"/>
      <c r="CZH29" s="430"/>
      <c r="CZI29" s="430"/>
      <c r="CZJ29" s="430"/>
      <c r="CZK29" s="430"/>
      <c r="CZL29" s="430"/>
      <c r="CZM29" s="430"/>
      <c r="CZN29" s="430"/>
      <c r="CZO29" s="430"/>
      <c r="CZP29" s="430"/>
      <c r="CZQ29" s="430"/>
      <c r="CZR29" s="430"/>
      <c r="CZS29" s="430"/>
      <c r="CZT29" s="430"/>
      <c r="CZU29" s="430"/>
      <c r="CZV29" s="430"/>
      <c r="CZW29" s="430"/>
      <c r="CZX29" s="430"/>
      <c r="CZY29" s="430"/>
      <c r="CZZ29" s="430"/>
      <c r="DAA29" s="430"/>
      <c r="DAB29" s="430"/>
      <c r="DAC29" s="430"/>
      <c r="DAD29" s="430"/>
      <c r="DAE29" s="430"/>
      <c r="DAF29" s="430"/>
      <c r="DAG29" s="430"/>
      <c r="DAH29" s="430"/>
      <c r="DAI29" s="430"/>
      <c r="DAJ29" s="430"/>
      <c r="DAK29" s="430"/>
      <c r="DAL29" s="430"/>
      <c r="DAM29" s="430"/>
      <c r="DAN29" s="430"/>
      <c r="DAO29" s="430"/>
      <c r="DAP29" s="430"/>
      <c r="DAQ29" s="430"/>
      <c r="DAR29" s="430"/>
      <c r="DAS29" s="430"/>
      <c r="DAT29" s="430"/>
      <c r="DAU29" s="430"/>
      <c r="DAV29" s="430"/>
      <c r="DAW29" s="430"/>
      <c r="DAX29" s="430"/>
      <c r="DAY29" s="430"/>
      <c r="DAZ29" s="430"/>
      <c r="DBA29" s="430"/>
      <c r="DBB29" s="430"/>
      <c r="DBC29" s="430"/>
      <c r="DBD29" s="430"/>
      <c r="DBE29" s="430"/>
      <c r="DBF29" s="430"/>
      <c r="DBG29" s="430"/>
      <c r="DBH29" s="430"/>
      <c r="DBI29" s="430"/>
      <c r="DBJ29" s="430"/>
      <c r="DBK29" s="430"/>
      <c r="DBL29" s="430"/>
      <c r="DBM29" s="430"/>
      <c r="DBN29" s="430"/>
      <c r="DBO29" s="430"/>
      <c r="DBP29" s="430"/>
      <c r="DBQ29" s="430"/>
      <c r="DBR29" s="430"/>
      <c r="DBS29" s="430"/>
      <c r="DBT29" s="430"/>
      <c r="DBU29" s="430"/>
      <c r="DBV29" s="430"/>
      <c r="DBW29" s="430"/>
      <c r="DBX29" s="430"/>
      <c r="DBY29" s="430"/>
      <c r="DBZ29" s="430"/>
      <c r="DCA29" s="430"/>
      <c r="DCB29" s="430"/>
      <c r="DCC29" s="430"/>
      <c r="DCD29" s="430"/>
      <c r="DCE29" s="430"/>
      <c r="DCF29" s="430"/>
      <c r="DCG29" s="430"/>
      <c r="DCH29" s="430"/>
      <c r="DCI29" s="430"/>
      <c r="DCJ29" s="430"/>
      <c r="DCK29" s="430"/>
      <c r="DCL29" s="430"/>
      <c r="DCM29" s="430"/>
      <c r="DCN29" s="430"/>
      <c r="DCO29" s="430"/>
      <c r="DCP29" s="430"/>
      <c r="DCQ29" s="430"/>
      <c r="DCR29" s="430"/>
      <c r="DCS29" s="430"/>
      <c r="DCT29" s="430"/>
      <c r="DCU29" s="430"/>
      <c r="DCV29" s="430"/>
      <c r="DCW29" s="430"/>
      <c r="DCX29" s="430"/>
      <c r="DCY29" s="430"/>
      <c r="DCZ29" s="430"/>
      <c r="DDA29" s="430"/>
      <c r="DDB29" s="430"/>
      <c r="DDC29" s="430"/>
      <c r="DDD29" s="430"/>
      <c r="DDE29" s="430"/>
      <c r="DDF29" s="430"/>
      <c r="DDG29" s="430"/>
      <c r="DDH29" s="430"/>
      <c r="DDI29" s="430"/>
      <c r="DDJ29" s="430"/>
      <c r="DDK29" s="430"/>
      <c r="DDL29" s="430"/>
      <c r="DDM29" s="430"/>
      <c r="DDN29" s="430"/>
      <c r="DDO29" s="430"/>
      <c r="DDP29" s="430"/>
      <c r="DDQ29" s="430"/>
      <c r="DDR29" s="430"/>
      <c r="DDS29" s="430"/>
      <c r="DDT29" s="430"/>
      <c r="DDU29" s="430"/>
      <c r="DDV29" s="430"/>
      <c r="DDW29" s="430"/>
      <c r="DDX29" s="430"/>
      <c r="DDY29" s="430"/>
      <c r="DDZ29" s="430"/>
      <c r="DEA29" s="430"/>
      <c r="DEB29" s="430"/>
      <c r="DEC29" s="430"/>
      <c r="DED29" s="430"/>
      <c r="DEE29" s="430"/>
      <c r="DEF29" s="430"/>
      <c r="DEG29" s="430"/>
      <c r="DEH29" s="430"/>
      <c r="DEI29" s="430"/>
      <c r="DEJ29" s="430"/>
      <c r="DEK29" s="430"/>
      <c r="DEL29" s="430"/>
      <c r="DEM29" s="430"/>
      <c r="DEN29" s="430"/>
      <c r="DEO29" s="430"/>
      <c r="DEP29" s="430"/>
      <c r="DEQ29" s="430"/>
      <c r="DER29" s="430"/>
      <c r="DES29" s="430"/>
      <c r="DET29" s="430"/>
      <c r="DEU29" s="430"/>
      <c r="DEV29" s="430"/>
      <c r="DEW29" s="430"/>
      <c r="DEX29" s="430"/>
      <c r="DEY29" s="430"/>
      <c r="DEZ29" s="430"/>
      <c r="DFA29" s="430"/>
      <c r="DFB29" s="430"/>
      <c r="DFC29" s="430"/>
      <c r="DFD29" s="430"/>
      <c r="DFE29" s="430"/>
      <c r="DFF29" s="430"/>
      <c r="DFG29" s="430"/>
      <c r="DFH29" s="430"/>
      <c r="DFI29" s="430"/>
      <c r="DFJ29" s="430"/>
      <c r="DFK29" s="430"/>
      <c r="DFL29" s="430"/>
      <c r="DFM29" s="430"/>
      <c r="DFN29" s="430"/>
      <c r="DFO29" s="430"/>
      <c r="DFP29" s="430"/>
      <c r="DFQ29" s="430"/>
      <c r="DFR29" s="430"/>
      <c r="DFS29" s="430"/>
      <c r="DFT29" s="430"/>
      <c r="DFU29" s="430"/>
      <c r="DFV29" s="430"/>
      <c r="DFW29" s="430"/>
      <c r="DFX29" s="430"/>
      <c r="DFY29" s="430"/>
      <c r="DFZ29" s="430"/>
      <c r="DGA29" s="430"/>
      <c r="DGB29" s="430"/>
      <c r="DGC29" s="430"/>
      <c r="DGD29" s="430"/>
      <c r="DGE29" s="430"/>
      <c r="DGF29" s="430"/>
      <c r="DGG29" s="430"/>
      <c r="DGH29" s="430"/>
      <c r="DGI29" s="430"/>
      <c r="DGJ29" s="430"/>
      <c r="DGK29" s="430"/>
      <c r="DGL29" s="430"/>
      <c r="DGM29" s="430"/>
      <c r="DGN29" s="430"/>
      <c r="DGO29" s="430"/>
      <c r="DGP29" s="430"/>
      <c r="DGQ29" s="430"/>
      <c r="DGR29" s="430"/>
      <c r="DGS29" s="430"/>
      <c r="DGT29" s="430"/>
      <c r="DGU29" s="430"/>
      <c r="DGV29" s="430"/>
      <c r="DGW29" s="430"/>
      <c r="DGX29" s="430"/>
      <c r="DGY29" s="430"/>
      <c r="DGZ29" s="430"/>
      <c r="DHA29" s="430"/>
      <c r="DHB29" s="430"/>
      <c r="DHC29" s="430"/>
      <c r="DHD29" s="430"/>
      <c r="DHE29" s="430"/>
      <c r="DHF29" s="430"/>
      <c r="DHG29" s="430"/>
      <c r="DHH29" s="430"/>
      <c r="DHI29" s="430"/>
      <c r="DHJ29" s="430"/>
      <c r="DHK29" s="430"/>
      <c r="DHL29" s="430"/>
      <c r="DHM29" s="430"/>
      <c r="DHN29" s="430"/>
      <c r="DHO29" s="430"/>
      <c r="DHP29" s="430"/>
      <c r="DHQ29" s="430"/>
      <c r="DHR29" s="430"/>
      <c r="DHS29" s="430"/>
      <c r="DHT29" s="430"/>
      <c r="DHU29" s="430"/>
      <c r="DHV29" s="430"/>
      <c r="DHW29" s="430"/>
      <c r="DHX29" s="430"/>
      <c r="DHY29" s="430"/>
      <c r="DHZ29" s="430"/>
      <c r="DIA29" s="430"/>
      <c r="DIB29" s="430"/>
      <c r="DIC29" s="430"/>
      <c r="DID29" s="430"/>
      <c r="DIE29" s="430"/>
      <c r="DIF29" s="430"/>
      <c r="DIG29" s="430"/>
      <c r="DIH29" s="430"/>
      <c r="DII29" s="430"/>
      <c r="DIJ29" s="430"/>
      <c r="DIK29" s="430"/>
      <c r="DIL29" s="430"/>
      <c r="DIM29" s="430"/>
      <c r="DIN29" s="430"/>
      <c r="DIO29" s="430"/>
      <c r="DIP29" s="430"/>
      <c r="DIQ29" s="430"/>
      <c r="DIR29" s="430"/>
      <c r="DIS29" s="430"/>
      <c r="DIT29" s="430"/>
      <c r="DIU29" s="430"/>
      <c r="DIV29" s="430"/>
      <c r="DIW29" s="430"/>
      <c r="DIX29" s="430"/>
      <c r="DIY29" s="430"/>
      <c r="DIZ29" s="430"/>
      <c r="DJA29" s="430"/>
      <c r="DJB29" s="430"/>
      <c r="DJC29" s="430"/>
      <c r="DJD29" s="430"/>
      <c r="DJE29" s="430"/>
      <c r="DJF29" s="430"/>
      <c r="DJG29" s="430"/>
      <c r="DJH29" s="430"/>
      <c r="DJI29" s="430"/>
      <c r="DJJ29" s="430"/>
      <c r="DJK29" s="430"/>
      <c r="DJL29" s="430"/>
      <c r="DJM29" s="430"/>
      <c r="DJN29" s="430"/>
      <c r="DJO29" s="430"/>
      <c r="DJP29" s="430"/>
      <c r="DJQ29" s="430"/>
      <c r="DJR29" s="430"/>
      <c r="DJS29" s="430"/>
      <c r="DJT29" s="430"/>
      <c r="DJU29" s="430"/>
      <c r="DJV29" s="430"/>
      <c r="DJW29" s="430"/>
      <c r="DJX29" s="430"/>
      <c r="DJY29" s="430"/>
      <c r="DJZ29" s="430"/>
      <c r="DKA29" s="430"/>
      <c r="DKB29" s="430"/>
      <c r="DKC29" s="430"/>
      <c r="DKD29" s="430"/>
      <c r="DKE29" s="430"/>
      <c r="DKF29" s="430"/>
      <c r="DKG29" s="430"/>
      <c r="DKH29" s="430"/>
      <c r="DKI29" s="430"/>
      <c r="DKJ29" s="430"/>
      <c r="DKK29" s="430"/>
      <c r="DKL29" s="430"/>
      <c r="DKM29" s="430"/>
      <c r="DKN29" s="430"/>
      <c r="DKO29" s="430"/>
      <c r="DKP29" s="430"/>
      <c r="DKQ29" s="430"/>
      <c r="DKR29" s="430"/>
      <c r="DKS29" s="430"/>
      <c r="DKT29" s="430"/>
      <c r="DKU29" s="430"/>
      <c r="DKV29" s="430"/>
      <c r="DKW29" s="430"/>
      <c r="DKX29" s="430"/>
      <c r="DKY29" s="430"/>
      <c r="DKZ29" s="430"/>
      <c r="DLA29" s="430"/>
      <c r="DLB29" s="430"/>
      <c r="DLC29" s="430"/>
      <c r="DLD29" s="430"/>
      <c r="DLE29" s="430"/>
      <c r="DLF29" s="430"/>
      <c r="DLG29" s="430"/>
      <c r="DLH29" s="430"/>
      <c r="DLI29" s="430"/>
      <c r="DLJ29" s="430"/>
      <c r="DLK29" s="430"/>
      <c r="DLL29" s="430"/>
      <c r="DLM29" s="430"/>
      <c r="DLN29" s="430"/>
      <c r="DLO29" s="430"/>
      <c r="DLP29" s="430"/>
      <c r="DLQ29" s="430"/>
      <c r="DLR29" s="430"/>
      <c r="DLS29" s="430"/>
      <c r="DLT29" s="430"/>
      <c r="DLU29" s="430"/>
      <c r="DLV29" s="430"/>
      <c r="DLW29" s="430"/>
      <c r="DLX29" s="430"/>
      <c r="DLY29" s="430"/>
      <c r="DLZ29" s="430"/>
      <c r="DMA29" s="430"/>
      <c r="DMB29" s="430"/>
      <c r="DMC29" s="430"/>
      <c r="DMD29" s="430"/>
      <c r="DME29" s="430"/>
      <c r="DMF29" s="430"/>
      <c r="DMG29" s="430"/>
      <c r="DMH29" s="430"/>
      <c r="DMI29" s="430"/>
      <c r="DMJ29" s="430"/>
      <c r="DMK29" s="430"/>
      <c r="DML29" s="430"/>
      <c r="DMM29" s="430"/>
      <c r="DMN29" s="430"/>
      <c r="DMO29" s="430"/>
      <c r="DMP29" s="430"/>
      <c r="DMQ29" s="430"/>
      <c r="DMR29" s="430"/>
      <c r="DMS29" s="430"/>
      <c r="DMT29" s="430"/>
      <c r="DMU29" s="430"/>
      <c r="DMV29" s="430"/>
      <c r="DMW29" s="430"/>
      <c r="DMX29" s="430"/>
      <c r="DMY29" s="430"/>
      <c r="DMZ29" s="430"/>
      <c r="DNA29" s="430"/>
      <c r="DNB29" s="430"/>
      <c r="DNC29" s="430"/>
      <c r="DND29" s="430"/>
      <c r="DNE29" s="430"/>
      <c r="DNF29" s="430"/>
      <c r="DNG29" s="430"/>
      <c r="DNH29" s="430"/>
      <c r="DNI29" s="430"/>
      <c r="DNJ29" s="430"/>
      <c r="DNK29" s="430"/>
      <c r="DNL29" s="430"/>
      <c r="DNM29" s="430"/>
      <c r="DNN29" s="430"/>
      <c r="DNO29" s="430"/>
      <c r="DNP29" s="430"/>
      <c r="DNQ29" s="430"/>
      <c r="DNR29" s="430"/>
      <c r="DNS29" s="430"/>
      <c r="DNT29" s="430"/>
      <c r="DNU29" s="430"/>
      <c r="DNV29" s="430"/>
      <c r="DNW29" s="430"/>
      <c r="DNX29" s="430"/>
      <c r="DNY29" s="430"/>
      <c r="DNZ29" s="430"/>
      <c r="DOA29" s="430"/>
      <c r="DOB29" s="430"/>
      <c r="DOC29" s="430"/>
      <c r="DOD29" s="430"/>
      <c r="DOE29" s="430"/>
      <c r="DOF29" s="430"/>
      <c r="DOG29" s="430"/>
      <c r="DOH29" s="430"/>
      <c r="DOI29" s="430"/>
      <c r="DOJ29" s="430"/>
      <c r="DOK29" s="430"/>
      <c r="DOL29" s="430"/>
      <c r="DOM29" s="430"/>
      <c r="DON29" s="430"/>
      <c r="DOO29" s="430"/>
      <c r="DOP29" s="430"/>
      <c r="DOQ29" s="430"/>
      <c r="DOR29" s="430"/>
      <c r="DOS29" s="430"/>
      <c r="DOT29" s="430"/>
      <c r="DOU29" s="430"/>
      <c r="DOV29" s="430"/>
      <c r="DOW29" s="430"/>
      <c r="DOX29" s="430"/>
      <c r="DOY29" s="430"/>
      <c r="DOZ29" s="430"/>
      <c r="DPA29" s="430"/>
      <c r="DPB29" s="430"/>
      <c r="DPC29" s="430"/>
      <c r="DPD29" s="430"/>
      <c r="DPE29" s="430"/>
      <c r="DPF29" s="430"/>
      <c r="DPG29" s="430"/>
      <c r="DPH29" s="430"/>
      <c r="DPI29" s="430"/>
      <c r="DPJ29" s="430"/>
      <c r="DPK29" s="430"/>
      <c r="DPL29" s="430"/>
      <c r="DPM29" s="430"/>
      <c r="DPN29" s="430"/>
      <c r="DPO29" s="430"/>
      <c r="DPP29" s="430"/>
      <c r="DPQ29" s="430"/>
      <c r="DPR29" s="430"/>
      <c r="DPS29" s="430"/>
      <c r="DPT29" s="430"/>
      <c r="DPU29" s="430"/>
      <c r="DPV29" s="430"/>
      <c r="DPW29" s="430"/>
      <c r="DPX29" s="430"/>
      <c r="DPY29" s="430"/>
      <c r="DPZ29" s="430"/>
      <c r="DQA29" s="430"/>
      <c r="DQB29" s="430"/>
      <c r="DQC29" s="430"/>
      <c r="DQD29" s="430"/>
      <c r="DQE29" s="430"/>
      <c r="DQF29" s="430"/>
      <c r="DQG29" s="430"/>
      <c r="DQH29" s="430"/>
      <c r="DQI29" s="430"/>
      <c r="DQJ29" s="430"/>
      <c r="DQK29" s="430"/>
      <c r="DQL29" s="430"/>
      <c r="DQM29" s="430"/>
      <c r="DQN29" s="430"/>
      <c r="DQO29" s="430"/>
      <c r="DQP29" s="430"/>
      <c r="DQQ29" s="430"/>
      <c r="DQR29" s="430"/>
      <c r="DQS29" s="430"/>
      <c r="DQT29" s="430"/>
      <c r="DQU29" s="430"/>
      <c r="DQV29" s="430"/>
      <c r="DQW29" s="430"/>
      <c r="DQX29" s="430"/>
      <c r="DQY29" s="430"/>
      <c r="DQZ29" s="430"/>
      <c r="DRA29" s="430"/>
      <c r="DRB29" s="430"/>
      <c r="DRC29" s="430"/>
      <c r="DRD29" s="430"/>
      <c r="DRE29" s="430"/>
      <c r="DRF29" s="430"/>
      <c r="DRG29" s="430"/>
      <c r="DRH29" s="430"/>
      <c r="DRI29" s="430"/>
      <c r="DRJ29" s="430"/>
      <c r="DRK29" s="430"/>
      <c r="DRL29" s="430"/>
      <c r="DRM29" s="430"/>
      <c r="DRN29" s="430"/>
      <c r="DRO29" s="430"/>
      <c r="DRP29" s="430"/>
      <c r="DRQ29" s="430"/>
      <c r="DRR29" s="430"/>
      <c r="DRS29" s="430"/>
      <c r="DRT29" s="430"/>
      <c r="DRU29" s="430"/>
      <c r="DRV29" s="430"/>
      <c r="DRW29" s="430"/>
      <c r="DRX29" s="430"/>
      <c r="DRY29" s="430"/>
      <c r="DRZ29" s="430"/>
      <c r="DSA29" s="430"/>
      <c r="DSB29" s="430"/>
      <c r="DSC29" s="430"/>
      <c r="DSD29" s="430"/>
      <c r="DSE29" s="430"/>
      <c r="DSF29" s="430"/>
      <c r="DSG29" s="430"/>
      <c r="DSH29" s="430"/>
      <c r="DSI29" s="430"/>
      <c r="DSJ29" s="430"/>
      <c r="DSK29" s="430"/>
      <c r="DSL29" s="430"/>
      <c r="DSM29" s="430"/>
      <c r="DSN29" s="430"/>
      <c r="DSO29" s="430"/>
      <c r="DSP29" s="430"/>
      <c r="DSQ29" s="430"/>
      <c r="DSR29" s="430"/>
      <c r="DSS29" s="430"/>
      <c r="DST29" s="430"/>
      <c r="DSU29" s="430"/>
      <c r="DSV29" s="430"/>
      <c r="DSW29" s="430"/>
      <c r="DSX29" s="430"/>
      <c r="DSY29" s="430"/>
      <c r="DSZ29" s="430"/>
      <c r="DTA29" s="430"/>
      <c r="DTB29" s="430"/>
      <c r="DTC29" s="430"/>
      <c r="DTD29" s="430"/>
      <c r="DTE29" s="430"/>
      <c r="DTF29" s="430"/>
      <c r="DTG29" s="430"/>
      <c r="DTH29" s="430"/>
      <c r="DTI29" s="430"/>
      <c r="DTJ29" s="430"/>
      <c r="DTK29" s="430"/>
      <c r="DTL29" s="430"/>
      <c r="DTM29" s="430"/>
      <c r="DTN29" s="430"/>
      <c r="DTO29" s="430"/>
      <c r="DTP29" s="430"/>
      <c r="DTQ29" s="430"/>
      <c r="DTR29" s="430"/>
      <c r="DTS29" s="430"/>
      <c r="DTT29" s="430"/>
      <c r="DTU29" s="430"/>
      <c r="DTV29" s="430"/>
      <c r="DTW29" s="430"/>
      <c r="DTX29" s="430"/>
      <c r="DTY29" s="430"/>
      <c r="DTZ29" s="430"/>
      <c r="DUA29" s="430"/>
      <c r="DUB29" s="430"/>
      <c r="DUC29" s="430"/>
      <c r="DUD29" s="430"/>
      <c r="DUE29" s="430"/>
      <c r="DUF29" s="430"/>
      <c r="DUG29" s="430"/>
      <c r="DUH29" s="430"/>
      <c r="DUI29" s="430"/>
      <c r="DUJ29" s="430"/>
      <c r="DUK29" s="430"/>
      <c r="DUL29" s="430"/>
      <c r="DUM29" s="430"/>
      <c r="DUN29" s="430"/>
      <c r="DUO29" s="430"/>
      <c r="DUP29" s="430"/>
      <c r="DUQ29" s="430"/>
      <c r="DUR29" s="430"/>
      <c r="DUS29" s="430"/>
      <c r="DUT29" s="430"/>
      <c r="DUU29" s="430"/>
      <c r="DUV29" s="430"/>
      <c r="DUW29" s="430"/>
      <c r="DUX29" s="430"/>
      <c r="DUY29" s="430"/>
      <c r="DUZ29" s="430"/>
      <c r="DVA29" s="430"/>
      <c r="DVB29" s="430"/>
      <c r="DVC29" s="430"/>
      <c r="DVD29" s="430"/>
      <c r="DVE29" s="430"/>
      <c r="DVF29" s="430"/>
      <c r="DVG29" s="430"/>
      <c r="DVH29" s="430"/>
      <c r="DVI29" s="430"/>
      <c r="DVJ29" s="430"/>
      <c r="DVK29" s="430"/>
      <c r="DVL29" s="430"/>
      <c r="DVM29" s="430"/>
      <c r="DVN29" s="430"/>
      <c r="DVO29" s="430"/>
      <c r="DVP29" s="430"/>
      <c r="DVQ29" s="430"/>
      <c r="DVR29" s="430"/>
      <c r="DVS29" s="430"/>
      <c r="DVT29" s="430"/>
      <c r="DVU29" s="430"/>
      <c r="DVV29" s="430"/>
      <c r="DVW29" s="430"/>
      <c r="DVX29" s="430"/>
      <c r="DVY29" s="430"/>
      <c r="DVZ29" s="430"/>
      <c r="DWA29" s="430"/>
      <c r="DWB29" s="430"/>
      <c r="DWC29" s="430"/>
      <c r="DWD29" s="430"/>
      <c r="DWE29" s="430"/>
      <c r="DWF29" s="430"/>
      <c r="DWG29" s="430"/>
      <c r="DWH29" s="430"/>
      <c r="DWI29" s="430"/>
      <c r="DWJ29" s="430"/>
      <c r="DWK29" s="430"/>
      <c r="DWL29" s="430"/>
      <c r="DWM29" s="430"/>
      <c r="DWN29" s="430"/>
      <c r="DWO29" s="430"/>
      <c r="DWP29" s="430"/>
      <c r="DWQ29" s="430"/>
      <c r="DWR29" s="430"/>
      <c r="DWS29" s="430"/>
      <c r="DWT29" s="430"/>
      <c r="DWU29" s="430"/>
      <c r="DWV29" s="430"/>
      <c r="DWW29" s="430"/>
      <c r="DWX29" s="430"/>
      <c r="DWY29" s="430"/>
      <c r="DWZ29" s="430"/>
      <c r="DXA29" s="430"/>
      <c r="DXB29" s="430"/>
      <c r="DXC29" s="430"/>
      <c r="DXD29" s="430"/>
      <c r="DXE29" s="430"/>
      <c r="DXF29" s="430"/>
      <c r="DXG29" s="430"/>
      <c r="DXH29" s="430"/>
      <c r="DXI29" s="430"/>
      <c r="DXJ29" s="430"/>
      <c r="DXK29" s="430"/>
      <c r="DXL29" s="430"/>
      <c r="DXM29" s="430"/>
      <c r="DXN29" s="430"/>
      <c r="DXO29" s="430"/>
      <c r="DXP29" s="430"/>
      <c r="DXQ29" s="430"/>
      <c r="DXR29" s="430"/>
      <c r="DXS29" s="430"/>
      <c r="DXT29" s="430"/>
      <c r="DXU29" s="430"/>
      <c r="DXV29" s="430"/>
      <c r="DXW29" s="430"/>
      <c r="DXX29" s="430"/>
      <c r="DXY29" s="430"/>
      <c r="DXZ29" s="430"/>
      <c r="DYA29" s="430"/>
      <c r="DYB29" s="430"/>
      <c r="DYC29" s="430"/>
      <c r="DYD29" s="430"/>
      <c r="DYE29" s="430"/>
      <c r="DYF29" s="430"/>
      <c r="DYG29" s="430"/>
      <c r="DYH29" s="430"/>
      <c r="DYI29" s="430"/>
      <c r="DYJ29" s="430"/>
      <c r="DYK29" s="430"/>
      <c r="DYL29" s="430"/>
      <c r="DYM29" s="430"/>
      <c r="DYN29" s="430"/>
      <c r="DYO29" s="430"/>
      <c r="DYP29" s="430"/>
      <c r="DYQ29" s="430"/>
      <c r="DYR29" s="430"/>
      <c r="DYS29" s="430"/>
      <c r="DYT29" s="430"/>
      <c r="DYU29" s="430"/>
      <c r="DYV29" s="430"/>
      <c r="DYW29" s="430"/>
      <c r="DYX29" s="430"/>
      <c r="DYY29" s="430"/>
      <c r="DYZ29" s="430"/>
      <c r="DZA29" s="430"/>
      <c r="DZB29" s="430"/>
      <c r="DZC29" s="430"/>
      <c r="DZD29" s="430"/>
      <c r="DZE29" s="430"/>
      <c r="DZF29" s="430"/>
      <c r="DZG29" s="430"/>
      <c r="DZH29" s="430"/>
      <c r="DZI29" s="430"/>
      <c r="DZJ29" s="430"/>
      <c r="DZK29" s="430"/>
      <c r="DZL29" s="430"/>
      <c r="DZM29" s="430"/>
      <c r="DZN29" s="430"/>
      <c r="DZO29" s="430"/>
      <c r="DZP29" s="430"/>
      <c r="DZQ29" s="430"/>
      <c r="DZR29" s="430"/>
      <c r="DZS29" s="430"/>
      <c r="DZT29" s="430"/>
      <c r="DZU29" s="430"/>
      <c r="DZV29" s="430"/>
      <c r="DZW29" s="430"/>
      <c r="DZX29" s="430"/>
      <c r="DZY29" s="430"/>
      <c r="DZZ29" s="430"/>
      <c r="EAA29" s="430"/>
      <c r="EAB29" s="430"/>
      <c r="EAC29" s="430"/>
      <c r="EAD29" s="430"/>
      <c r="EAE29" s="430"/>
      <c r="EAF29" s="430"/>
      <c r="EAG29" s="430"/>
      <c r="EAH29" s="430"/>
      <c r="EAI29" s="430"/>
      <c r="EAJ29" s="430"/>
      <c r="EAK29" s="430"/>
      <c r="EAL29" s="430"/>
      <c r="EAM29" s="430"/>
      <c r="EAN29" s="430"/>
      <c r="EAO29" s="430"/>
      <c r="EAP29" s="430"/>
      <c r="EAQ29" s="430"/>
      <c r="EAR29" s="430"/>
      <c r="EAS29" s="430"/>
      <c r="EAT29" s="430"/>
      <c r="EAU29" s="430"/>
      <c r="EAV29" s="430"/>
      <c r="EAW29" s="430"/>
      <c r="EAX29" s="430"/>
      <c r="EAY29" s="430"/>
      <c r="EAZ29" s="430"/>
      <c r="EBA29" s="430"/>
      <c r="EBB29" s="430"/>
      <c r="EBC29" s="430"/>
      <c r="EBD29" s="430"/>
      <c r="EBE29" s="430"/>
      <c r="EBF29" s="430"/>
      <c r="EBG29" s="430"/>
      <c r="EBH29" s="430"/>
      <c r="EBI29" s="430"/>
      <c r="EBJ29" s="430"/>
      <c r="EBK29" s="430"/>
      <c r="EBL29" s="430"/>
      <c r="EBM29" s="430"/>
      <c r="EBN29" s="430"/>
      <c r="EBO29" s="430"/>
      <c r="EBP29" s="430"/>
      <c r="EBQ29" s="430"/>
      <c r="EBR29" s="430"/>
      <c r="EBS29" s="430"/>
      <c r="EBT29" s="430"/>
      <c r="EBU29" s="430"/>
      <c r="EBV29" s="430"/>
      <c r="EBW29" s="430"/>
      <c r="EBX29" s="430"/>
      <c r="EBY29" s="430"/>
      <c r="EBZ29" s="430"/>
      <c r="ECA29" s="430"/>
      <c r="ECB29" s="430"/>
      <c r="ECC29" s="430"/>
      <c r="ECD29" s="430"/>
      <c r="ECE29" s="430"/>
      <c r="ECF29" s="430"/>
      <c r="ECG29" s="430"/>
      <c r="ECH29" s="430"/>
      <c r="ECI29" s="430"/>
      <c r="ECJ29" s="430"/>
      <c r="ECK29" s="430"/>
      <c r="ECL29" s="430"/>
      <c r="ECM29" s="430"/>
      <c r="ECN29" s="430"/>
      <c r="ECO29" s="430"/>
      <c r="ECP29" s="430"/>
      <c r="ECQ29" s="430"/>
      <c r="ECR29" s="430"/>
      <c r="ECS29" s="430"/>
      <c r="ECT29" s="430"/>
      <c r="ECU29" s="430"/>
      <c r="ECV29" s="430"/>
      <c r="ECW29" s="430"/>
      <c r="ECX29" s="430"/>
      <c r="ECY29" s="430"/>
      <c r="ECZ29" s="430"/>
      <c r="EDA29" s="430"/>
      <c r="EDB29" s="430"/>
      <c r="EDC29" s="430"/>
      <c r="EDD29" s="430"/>
      <c r="EDE29" s="430"/>
      <c r="EDF29" s="430"/>
      <c r="EDG29" s="430"/>
      <c r="EDH29" s="430"/>
      <c r="EDI29" s="430"/>
      <c r="EDJ29" s="430"/>
      <c r="EDK29" s="430"/>
      <c r="EDL29" s="430"/>
      <c r="EDM29" s="430"/>
      <c r="EDN29" s="430"/>
      <c r="EDO29" s="430"/>
      <c r="EDP29" s="430"/>
      <c r="EDQ29" s="430"/>
      <c r="EDR29" s="430"/>
      <c r="EDS29" s="430"/>
      <c r="EDT29" s="430"/>
      <c r="EDU29" s="430"/>
      <c r="EDV29" s="430"/>
      <c r="EDW29" s="430"/>
      <c r="EDX29" s="430"/>
      <c r="EDY29" s="430"/>
      <c r="EDZ29" s="430"/>
      <c r="EEA29" s="430"/>
      <c r="EEB29" s="430"/>
      <c r="EEC29" s="430"/>
      <c r="EED29" s="430"/>
      <c r="EEE29" s="430"/>
      <c r="EEF29" s="430"/>
      <c r="EEG29" s="430"/>
      <c r="EEH29" s="430"/>
      <c r="EEI29" s="430"/>
      <c r="EEJ29" s="430"/>
      <c r="EEK29" s="430"/>
      <c r="EEL29" s="430"/>
      <c r="EEM29" s="430"/>
      <c r="EEN29" s="430"/>
      <c r="EEO29" s="430"/>
      <c r="EEP29" s="430"/>
      <c r="EEQ29" s="430"/>
      <c r="EER29" s="430"/>
      <c r="EES29" s="430"/>
      <c r="EET29" s="430"/>
      <c r="EEU29" s="430"/>
      <c r="EEV29" s="430"/>
      <c r="EEW29" s="430"/>
      <c r="EEX29" s="430"/>
      <c r="EEY29" s="430"/>
      <c r="EEZ29" s="430"/>
      <c r="EFA29" s="430"/>
      <c r="EFB29" s="430"/>
      <c r="EFC29" s="430"/>
      <c r="EFD29" s="430"/>
      <c r="EFE29" s="430"/>
      <c r="EFF29" s="430"/>
      <c r="EFG29" s="430"/>
      <c r="EFH29" s="430"/>
      <c r="EFI29" s="430"/>
      <c r="EFJ29" s="430"/>
      <c r="EFK29" s="430"/>
      <c r="EFL29" s="430"/>
      <c r="EFM29" s="430"/>
      <c r="EFN29" s="430"/>
      <c r="EFO29" s="430"/>
      <c r="EFP29" s="430"/>
      <c r="EFQ29" s="430"/>
      <c r="EFR29" s="430"/>
      <c r="EFS29" s="430"/>
      <c r="EFT29" s="430"/>
      <c r="EFU29" s="430"/>
      <c r="EFV29" s="430"/>
      <c r="EFW29" s="430"/>
      <c r="EFX29" s="430"/>
      <c r="EFY29" s="430"/>
      <c r="EFZ29" s="430"/>
      <c r="EGA29" s="430"/>
      <c r="EGB29" s="430"/>
      <c r="EGC29" s="430"/>
      <c r="EGD29" s="430"/>
      <c r="EGE29" s="430"/>
      <c r="EGF29" s="430"/>
      <c r="EGG29" s="430"/>
      <c r="EGH29" s="430"/>
      <c r="EGI29" s="430"/>
      <c r="EGJ29" s="430"/>
      <c r="EGK29" s="430"/>
      <c r="EGL29" s="430"/>
      <c r="EGM29" s="430"/>
      <c r="EGN29" s="430"/>
      <c r="EGO29" s="430"/>
      <c r="EGP29" s="430"/>
      <c r="EGQ29" s="430"/>
      <c r="EGR29" s="430"/>
      <c r="EGS29" s="430"/>
      <c r="EGT29" s="430"/>
      <c r="EGU29" s="430"/>
      <c r="EGV29" s="430"/>
      <c r="EGW29" s="430"/>
      <c r="EGX29" s="430"/>
      <c r="EGY29" s="430"/>
      <c r="EGZ29" s="430"/>
      <c r="EHA29" s="430"/>
      <c r="EHB29" s="430"/>
      <c r="EHC29" s="430"/>
      <c r="EHD29" s="430"/>
      <c r="EHE29" s="430"/>
      <c r="EHF29" s="430"/>
      <c r="EHG29" s="430"/>
      <c r="EHH29" s="430"/>
      <c r="EHI29" s="430"/>
      <c r="EHJ29" s="430"/>
      <c r="EHK29" s="430"/>
      <c r="EHL29" s="430"/>
      <c r="EHM29" s="430"/>
      <c r="EHN29" s="430"/>
      <c r="EHO29" s="430"/>
      <c r="EHP29" s="430"/>
      <c r="EHQ29" s="430"/>
      <c r="EHR29" s="430"/>
      <c r="EHS29" s="430"/>
      <c r="EHT29" s="430"/>
      <c r="EHU29" s="430"/>
      <c r="EHV29" s="430"/>
      <c r="EHW29" s="430"/>
      <c r="EHX29" s="430"/>
      <c r="EHY29" s="430"/>
      <c r="EHZ29" s="430"/>
      <c r="EIA29" s="430"/>
      <c r="EIB29" s="430"/>
      <c r="EIC29" s="430"/>
      <c r="EID29" s="430"/>
      <c r="EIE29" s="430"/>
      <c r="EIF29" s="430"/>
      <c r="EIG29" s="430"/>
      <c r="EIH29" s="430"/>
      <c r="EII29" s="430"/>
      <c r="EIJ29" s="430"/>
      <c r="EIK29" s="430"/>
      <c r="EIL29" s="430"/>
      <c r="EIM29" s="430"/>
      <c r="EIN29" s="430"/>
      <c r="EIO29" s="430"/>
      <c r="EIP29" s="430"/>
      <c r="EIQ29" s="430"/>
      <c r="EIR29" s="430"/>
      <c r="EIS29" s="430"/>
      <c r="EIT29" s="430"/>
      <c r="EIU29" s="430"/>
      <c r="EIV29" s="430"/>
      <c r="EIW29" s="430"/>
      <c r="EIX29" s="430"/>
      <c r="EIY29" s="430"/>
      <c r="EIZ29" s="430"/>
      <c r="EJA29" s="430"/>
      <c r="EJB29" s="430"/>
      <c r="EJC29" s="430"/>
      <c r="EJD29" s="430"/>
      <c r="EJE29" s="430"/>
      <c r="EJF29" s="430"/>
      <c r="EJG29" s="430"/>
      <c r="EJH29" s="430"/>
      <c r="EJI29" s="430"/>
      <c r="EJJ29" s="430"/>
      <c r="EJK29" s="430"/>
      <c r="EJL29" s="430"/>
      <c r="EJM29" s="430"/>
      <c r="EJN29" s="430"/>
      <c r="EJO29" s="430"/>
      <c r="EJP29" s="430"/>
      <c r="EJQ29" s="430"/>
      <c r="EJR29" s="430"/>
      <c r="EJS29" s="430"/>
      <c r="EJT29" s="430"/>
      <c r="EJU29" s="430"/>
      <c r="EJV29" s="430"/>
      <c r="EJW29" s="430"/>
      <c r="EJX29" s="430"/>
      <c r="EJY29" s="430"/>
      <c r="EJZ29" s="430"/>
      <c r="EKA29" s="430"/>
      <c r="EKB29" s="430"/>
      <c r="EKC29" s="430"/>
      <c r="EKD29" s="430"/>
      <c r="EKE29" s="430"/>
      <c r="EKF29" s="430"/>
      <c r="EKG29" s="430"/>
      <c r="EKH29" s="430"/>
      <c r="EKI29" s="430"/>
      <c r="EKJ29" s="430"/>
      <c r="EKK29" s="430"/>
      <c r="EKL29" s="430"/>
      <c r="EKM29" s="430"/>
      <c r="EKN29" s="430"/>
      <c r="EKO29" s="430"/>
      <c r="EKP29" s="430"/>
      <c r="EKQ29" s="430"/>
      <c r="EKR29" s="430"/>
      <c r="EKS29" s="430"/>
      <c r="EKT29" s="430"/>
      <c r="EKU29" s="430"/>
      <c r="EKV29" s="430"/>
      <c r="EKW29" s="430"/>
      <c r="EKX29" s="430"/>
      <c r="EKY29" s="430"/>
      <c r="EKZ29" s="430"/>
      <c r="ELA29" s="430"/>
      <c r="ELB29" s="430"/>
      <c r="ELC29" s="430"/>
      <c r="ELD29" s="430"/>
      <c r="ELE29" s="430"/>
      <c r="ELF29" s="430"/>
      <c r="ELG29" s="430"/>
      <c r="ELH29" s="430"/>
      <c r="ELI29" s="430"/>
      <c r="ELJ29" s="430"/>
      <c r="ELK29" s="430"/>
      <c r="ELL29" s="430"/>
      <c r="ELM29" s="430"/>
      <c r="ELN29" s="430"/>
      <c r="ELO29" s="430"/>
      <c r="ELP29" s="430"/>
      <c r="ELQ29" s="430"/>
      <c r="ELR29" s="430"/>
      <c r="ELS29" s="430"/>
      <c r="ELT29" s="430"/>
      <c r="ELU29" s="430"/>
      <c r="ELV29" s="430"/>
      <c r="ELW29" s="430"/>
      <c r="ELX29" s="430"/>
      <c r="ELY29" s="430"/>
      <c r="ELZ29" s="430"/>
      <c r="EMA29" s="430"/>
      <c r="EMB29" s="430"/>
      <c r="EMC29" s="430"/>
      <c r="EMD29" s="430"/>
      <c r="EME29" s="430"/>
      <c r="EMF29" s="430"/>
      <c r="EMG29" s="430"/>
      <c r="EMH29" s="430"/>
      <c r="EMI29" s="430"/>
      <c r="EMJ29" s="430"/>
      <c r="EMK29" s="430"/>
      <c r="EML29" s="430"/>
      <c r="EMM29" s="430"/>
      <c r="EMN29" s="430"/>
      <c r="EMO29" s="430"/>
      <c r="EMP29" s="430"/>
      <c r="EMQ29" s="430"/>
      <c r="EMR29" s="430"/>
      <c r="EMS29" s="430"/>
      <c r="EMT29" s="430"/>
      <c r="EMU29" s="430"/>
      <c r="EMV29" s="430"/>
      <c r="EMW29" s="430"/>
      <c r="EMX29" s="430"/>
      <c r="EMY29" s="430"/>
      <c r="EMZ29" s="430"/>
      <c r="ENA29" s="430"/>
      <c r="ENB29" s="430"/>
      <c r="ENC29" s="430"/>
      <c r="END29" s="430"/>
      <c r="ENE29" s="430"/>
      <c r="ENF29" s="430"/>
      <c r="ENG29" s="430"/>
      <c r="ENH29" s="430"/>
      <c r="ENI29" s="430"/>
      <c r="ENJ29" s="430"/>
      <c r="ENK29" s="430"/>
      <c r="ENL29" s="430"/>
      <c r="ENM29" s="430"/>
      <c r="ENN29" s="430"/>
      <c r="ENO29" s="430"/>
      <c r="ENP29" s="430"/>
      <c r="ENQ29" s="430"/>
      <c r="ENR29" s="430"/>
      <c r="ENS29" s="430"/>
      <c r="ENT29" s="430"/>
      <c r="ENU29" s="430"/>
      <c r="ENV29" s="430"/>
      <c r="ENW29" s="430"/>
      <c r="ENX29" s="430"/>
      <c r="ENY29" s="430"/>
      <c r="ENZ29" s="430"/>
      <c r="EOA29" s="430"/>
      <c r="EOB29" s="430"/>
      <c r="EOC29" s="430"/>
      <c r="EOD29" s="430"/>
      <c r="EOE29" s="430"/>
      <c r="EOF29" s="430"/>
      <c r="EOG29" s="430"/>
      <c r="EOH29" s="430"/>
      <c r="EOI29" s="430"/>
      <c r="EOJ29" s="430"/>
      <c r="EOK29" s="430"/>
      <c r="EOL29" s="430"/>
      <c r="EOM29" s="430"/>
      <c r="EON29" s="430"/>
      <c r="EOO29" s="430"/>
      <c r="EOP29" s="430"/>
      <c r="EOQ29" s="430"/>
      <c r="EOR29" s="430"/>
      <c r="EOS29" s="430"/>
      <c r="EOT29" s="430"/>
      <c r="EOU29" s="430"/>
      <c r="EOV29" s="430"/>
      <c r="EOW29" s="430"/>
      <c r="EOX29" s="430"/>
      <c r="EOY29" s="430"/>
      <c r="EOZ29" s="430"/>
      <c r="EPA29" s="430"/>
      <c r="EPB29" s="430"/>
      <c r="EPC29" s="430"/>
      <c r="EPD29" s="430"/>
      <c r="EPE29" s="430"/>
      <c r="EPF29" s="430"/>
      <c r="EPG29" s="430"/>
      <c r="EPH29" s="430"/>
      <c r="EPI29" s="430"/>
      <c r="EPJ29" s="430"/>
      <c r="EPK29" s="430"/>
      <c r="EPL29" s="430"/>
      <c r="EPM29" s="430"/>
      <c r="EPN29" s="430"/>
      <c r="EPO29" s="430"/>
      <c r="EPP29" s="430"/>
      <c r="EPQ29" s="430"/>
      <c r="EPR29" s="430"/>
      <c r="EPS29" s="430"/>
      <c r="EPT29" s="430"/>
      <c r="EPU29" s="430"/>
      <c r="EPV29" s="430"/>
      <c r="EPW29" s="430"/>
      <c r="EPX29" s="430"/>
      <c r="EPY29" s="430"/>
      <c r="EPZ29" s="430"/>
      <c r="EQA29" s="430"/>
      <c r="EQB29" s="430"/>
      <c r="EQC29" s="430"/>
      <c r="EQD29" s="430"/>
      <c r="EQE29" s="430"/>
      <c r="EQF29" s="430"/>
      <c r="EQG29" s="430"/>
      <c r="EQH29" s="430"/>
      <c r="EQI29" s="430"/>
      <c r="EQJ29" s="430"/>
      <c r="EQK29" s="430"/>
      <c r="EQL29" s="430"/>
      <c r="EQM29" s="430"/>
      <c r="EQN29" s="430"/>
      <c r="EQO29" s="430"/>
      <c r="EQP29" s="430"/>
      <c r="EQQ29" s="430"/>
      <c r="EQR29" s="430"/>
      <c r="EQS29" s="430"/>
      <c r="EQT29" s="430"/>
      <c r="EQU29" s="430"/>
      <c r="EQV29" s="430"/>
      <c r="EQW29" s="430"/>
      <c r="EQX29" s="430"/>
      <c r="EQY29" s="430"/>
      <c r="EQZ29" s="430"/>
      <c r="ERA29" s="430"/>
      <c r="ERB29" s="430"/>
      <c r="ERC29" s="430"/>
      <c r="ERD29" s="430"/>
      <c r="ERE29" s="430"/>
      <c r="ERF29" s="430"/>
      <c r="ERG29" s="430"/>
      <c r="ERH29" s="430"/>
      <c r="ERI29" s="430"/>
      <c r="ERJ29" s="430"/>
      <c r="ERK29" s="430"/>
      <c r="ERL29" s="430"/>
      <c r="ERM29" s="430"/>
      <c r="ERN29" s="430"/>
      <c r="ERO29" s="430"/>
      <c r="ERP29" s="430"/>
      <c r="ERQ29" s="430"/>
      <c r="ERR29" s="430"/>
      <c r="ERS29" s="430"/>
      <c r="ERT29" s="430"/>
      <c r="ERU29" s="430"/>
      <c r="ERV29" s="430"/>
      <c r="ERW29" s="430"/>
      <c r="ERX29" s="430"/>
      <c r="ERY29" s="430"/>
      <c r="ERZ29" s="430"/>
      <c r="ESA29" s="430"/>
      <c r="ESB29" s="430"/>
      <c r="ESC29" s="430"/>
      <c r="ESD29" s="430"/>
      <c r="ESE29" s="430"/>
      <c r="ESF29" s="430"/>
      <c r="ESG29" s="430"/>
      <c r="ESH29" s="430"/>
      <c r="ESI29" s="430"/>
      <c r="ESJ29" s="430"/>
      <c r="ESK29" s="430"/>
      <c r="ESL29" s="430"/>
      <c r="ESM29" s="430"/>
      <c r="ESN29" s="430"/>
      <c r="ESO29" s="430"/>
      <c r="ESP29" s="430"/>
      <c r="ESQ29" s="430"/>
      <c r="ESR29" s="430"/>
      <c r="ESS29" s="430"/>
      <c r="EST29" s="430"/>
      <c r="ESU29" s="430"/>
      <c r="ESV29" s="430"/>
      <c r="ESW29" s="430"/>
      <c r="ESX29" s="430"/>
      <c r="ESY29" s="430"/>
      <c r="ESZ29" s="430"/>
      <c r="ETA29" s="430"/>
      <c r="ETB29" s="430"/>
      <c r="ETC29" s="430"/>
      <c r="ETD29" s="430"/>
      <c r="ETE29" s="430"/>
      <c r="ETF29" s="430"/>
      <c r="ETG29" s="430"/>
      <c r="ETH29" s="430"/>
      <c r="ETI29" s="430"/>
      <c r="ETJ29" s="430"/>
      <c r="ETK29" s="430"/>
      <c r="ETL29" s="430"/>
      <c r="ETM29" s="430"/>
      <c r="ETN29" s="430"/>
      <c r="ETO29" s="430"/>
      <c r="ETP29" s="430"/>
      <c r="ETQ29" s="430"/>
      <c r="ETR29" s="430"/>
      <c r="ETS29" s="430"/>
      <c r="ETT29" s="430"/>
      <c r="ETU29" s="430"/>
      <c r="ETV29" s="430"/>
      <c r="ETW29" s="430"/>
      <c r="ETX29" s="430"/>
      <c r="ETY29" s="430"/>
      <c r="ETZ29" s="430"/>
      <c r="EUA29" s="430"/>
      <c r="EUB29" s="430"/>
      <c r="EUC29" s="430"/>
      <c r="EUD29" s="430"/>
      <c r="EUE29" s="430"/>
      <c r="EUF29" s="430"/>
      <c r="EUG29" s="430"/>
      <c r="EUH29" s="430"/>
      <c r="EUI29" s="430"/>
      <c r="EUJ29" s="430"/>
      <c r="EUK29" s="430"/>
      <c r="EUL29" s="430"/>
      <c r="EUM29" s="430"/>
      <c r="EUN29" s="430"/>
      <c r="EUO29" s="430"/>
      <c r="EUP29" s="430"/>
      <c r="EUQ29" s="430"/>
      <c r="EUR29" s="430"/>
      <c r="EUS29" s="430"/>
      <c r="EUT29" s="430"/>
      <c r="EUU29" s="430"/>
      <c r="EUV29" s="430"/>
      <c r="EUW29" s="430"/>
      <c r="EUX29" s="430"/>
      <c r="EUY29" s="430"/>
      <c r="EUZ29" s="430"/>
      <c r="EVA29" s="430"/>
      <c r="EVB29" s="430"/>
      <c r="EVC29" s="430"/>
      <c r="EVD29" s="430"/>
      <c r="EVE29" s="430"/>
      <c r="EVF29" s="430"/>
      <c r="EVG29" s="430"/>
      <c r="EVH29" s="430"/>
      <c r="EVI29" s="430"/>
      <c r="EVJ29" s="430"/>
      <c r="EVK29" s="430"/>
      <c r="EVL29" s="430"/>
      <c r="EVM29" s="430"/>
      <c r="EVN29" s="430"/>
      <c r="EVO29" s="430"/>
      <c r="EVP29" s="430"/>
      <c r="EVQ29" s="430"/>
      <c r="EVR29" s="430"/>
      <c r="EVS29" s="430"/>
      <c r="EVT29" s="430"/>
      <c r="EVU29" s="430"/>
      <c r="EVV29" s="430"/>
      <c r="EVW29" s="430"/>
      <c r="EVX29" s="430"/>
      <c r="EVY29" s="430"/>
      <c r="EVZ29" s="430"/>
      <c r="EWA29" s="430"/>
      <c r="EWB29" s="430"/>
      <c r="EWC29" s="430"/>
      <c r="EWD29" s="430"/>
      <c r="EWE29" s="430"/>
      <c r="EWF29" s="430"/>
      <c r="EWG29" s="430"/>
      <c r="EWH29" s="430"/>
      <c r="EWI29" s="430"/>
      <c r="EWJ29" s="430"/>
      <c r="EWK29" s="430"/>
      <c r="EWL29" s="430"/>
      <c r="EWM29" s="430"/>
      <c r="EWN29" s="430"/>
      <c r="EWO29" s="430"/>
      <c r="EWP29" s="430"/>
      <c r="EWQ29" s="430"/>
      <c r="EWR29" s="430"/>
      <c r="EWS29" s="430"/>
      <c r="EWT29" s="430"/>
      <c r="EWU29" s="430"/>
      <c r="EWV29" s="430"/>
      <c r="EWW29" s="430"/>
      <c r="EWX29" s="430"/>
      <c r="EWY29" s="430"/>
      <c r="EWZ29" s="430"/>
      <c r="EXA29" s="430"/>
      <c r="EXB29" s="430"/>
      <c r="EXC29" s="430"/>
      <c r="EXD29" s="430"/>
      <c r="EXE29" s="430"/>
      <c r="EXF29" s="430"/>
      <c r="EXG29" s="430"/>
      <c r="EXH29" s="430"/>
      <c r="EXI29" s="430"/>
      <c r="EXJ29" s="430"/>
      <c r="EXK29" s="430"/>
      <c r="EXL29" s="430"/>
      <c r="EXM29" s="430"/>
      <c r="EXN29" s="430"/>
      <c r="EXO29" s="430"/>
      <c r="EXP29" s="430"/>
      <c r="EXQ29" s="430"/>
      <c r="EXR29" s="430"/>
      <c r="EXS29" s="430"/>
      <c r="EXT29" s="430"/>
      <c r="EXU29" s="430"/>
      <c r="EXV29" s="430"/>
      <c r="EXW29" s="430"/>
      <c r="EXX29" s="430"/>
      <c r="EXY29" s="430"/>
      <c r="EXZ29" s="430"/>
      <c r="EYA29" s="430"/>
      <c r="EYB29" s="430"/>
      <c r="EYC29" s="430"/>
      <c r="EYD29" s="430"/>
      <c r="EYE29" s="430"/>
      <c r="EYF29" s="430"/>
      <c r="EYG29" s="430"/>
      <c r="EYH29" s="430"/>
      <c r="EYI29" s="430"/>
      <c r="EYJ29" s="430"/>
      <c r="EYK29" s="430"/>
      <c r="EYL29" s="430"/>
      <c r="EYM29" s="430"/>
      <c r="EYN29" s="430"/>
      <c r="EYO29" s="430"/>
      <c r="EYP29" s="430"/>
      <c r="EYQ29" s="430"/>
      <c r="EYR29" s="430"/>
      <c r="EYS29" s="430"/>
      <c r="EYT29" s="430"/>
      <c r="EYU29" s="430"/>
      <c r="EYV29" s="430"/>
      <c r="EYW29" s="430"/>
      <c r="EYX29" s="430"/>
      <c r="EYY29" s="430"/>
      <c r="EYZ29" s="430"/>
      <c r="EZA29" s="430"/>
      <c r="EZB29" s="430"/>
      <c r="EZC29" s="430"/>
      <c r="EZD29" s="430"/>
      <c r="EZE29" s="430"/>
      <c r="EZF29" s="430"/>
      <c r="EZG29" s="430"/>
      <c r="EZH29" s="430"/>
      <c r="EZI29" s="430"/>
      <c r="EZJ29" s="430"/>
      <c r="EZK29" s="430"/>
      <c r="EZL29" s="430"/>
      <c r="EZM29" s="430"/>
      <c r="EZN29" s="430"/>
      <c r="EZO29" s="430"/>
      <c r="EZP29" s="430"/>
      <c r="EZQ29" s="430"/>
      <c r="EZR29" s="430"/>
      <c r="EZS29" s="430"/>
      <c r="EZT29" s="430"/>
      <c r="EZU29" s="430"/>
      <c r="EZV29" s="430"/>
      <c r="EZW29" s="430"/>
      <c r="EZX29" s="430"/>
      <c r="EZY29" s="430"/>
      <c r="EZZ29" s="430"/>
      <c r="FAA29" s="430"/>
      <c r="FAB29" s="430"/>
      <c r="FAC29" s="430"/>
      <c r="FAD29" s="430"/>
      <c r="FAE29" s="430"/>
      <c r="FAF29" s="430"/>
      <c r="FAG29" s="430"/>
      <c r="FAH29" s="430"/>
      <c r="FAI29" s="430"/>
      <c r="FAJ29" s="430"/>
      <c r="FAK29" s="430"/>
      <c r="FAL29" s="430"/>
      <c r="FAM29" s="430"/>
      <c r="FAN29" s="430"/>
      <c r="FAO29" s="430"/>
      <c r="FAP29" s="430"/>
      <c r="FAQ29" s="430"/>
      <c r="FAR29" s="430"/>
      <c r="FAS29" s="430"/>
      <c r="FAT29" s="430"/>
      <c r="FAU29" s="430"/>
      <c r="FAV29" s="430"/>
      <c r="FAW29" s="430"/>
      <c r="FAX29" s="430"/>
      <c r="FAY29" s="430"/>
      <c r="FAZ29" s="430"/>
      <c r="FBA29" s="430"/>
      <c r="FBB29" s="430"/>
      <c r="FBC29" s="430"/>
      <c r="FBD29" s="430"/>
      <c r="FBE29" s="430"/>
      <c r="FBF29" s="430"/>
      <c r="FBG29" s="430"/>
      <c r="FBH29" s="430"/>
      <c r="FBI29" s="430"/>
      <c r="FBJ29" s="430"/>
      <c r="FBK29" s="430"/>
      <c r="FBL29" s="430"/>
      <c r="FBM29" s="430"/>
      <c r="FBN29" s="430"/>
      <c r="FBO29" s="430"/>
      <c r="FBP29" s="430"/>
      <c r="FBQ29" s="430"/>
      <c r="FBR29" s="430"/>
      <c r="FBS29" s="430"/>
      <c r="FBT29" s="430"/>
      <c r="FBU29" s="430"/>
      <c r="FBV29" s="430"/>
      <c r="FBW29" s="430"/>
      <c r="FBX29" s="430"/>
      <c r="FBY29" s="430"/>
      <c r="FBZ29" s="430"/>
      <c r="FCA29" s="430"/>
      <c r="FCB29" s="430"/>
      <c r="FCC29" s="430"/>
      <c r="FCD29" s="430"/>
      <c r="FCE29" s="430"/>
      <c r="FCF29" s="430"/>
      <c r="FCG29" s="430"/>
      <c r="FCH29" s="430"/>
      <c r="FCI29" s="430"/>
      <c r="FCJ29" s="430"/>
      <c r="FCK29" s="430"/>
      <c r="FCL29" s="430"/>
      <c r="FCM29" s="430"/>
      <c r="FCN29" s="430"/>
      <c r="FCO29" s="430"/>
      <c r="FCP29" s="430"/>
      <c r="FCQ29" s="430"/>
      <c r="FCR29" s="430"/>
      <c r="FCS29" s="430"/>
      <c r="FCT29" s="430"/>
      <c r="FCU29" s="430"/>
      <c r="FCV29" s="430"/>
      <c r="FCW29" s="430"/>
      <c r="FCX29" s="430"/>
      <c r="FCY29" s="430"/>
      <c r="FCZ29" s="430"/>
      <c r="FDA29" s="430"/>
      <c r="FDB29" s="430"/>
      <c r="FDC29" s="430"/>
      <c r="FDD29" s="430"/>
      <c r="FDE29" s="430"/>
      <c r="FDF29" s="430"/>
      <c r="FDG29" s="430"/>
      <c r="FDH29" s="430"/>
      <c r="FDI29" s="430"/>
      <c r="FDJ29" s="430"/>
      <c r="FDK29" s="430"/>
      <c r="FDL29" s="430"/>
      <c r="FDM29" s="430"/>
      <c r="FDN29" s="430"/>
      <c r="FDO29" s="430"/>
      <c r="FDP29" s="430"/>
      <c r="FDQ29" s="430"/>
      <c r="FDR29" s="430"/>
      <c r="FDS29" s="430"/>
      <c r="FDT29" s="430"/>
      <c r="FDU29" s="430"/>
      <c r="FDV29" s="430"/>
      <c r="FDW29" s="430"/>
      <c r="FDX29" s="430"/>
      <c r="FDY29" s="430"/>
      <c r="FDZ29" s="430"/>
      <c r="FEA29" s="430"/>
      <c r="FEB29" s="430"/>
      <c r="FEC29" s="430"/>
      <c r="FED29" s="430"/>
      <c r="FEE29" s="430"/>
      <c r="FEF29" s="430"/>
      <c r="FEG29" s="430"/>
      <c r="FEH29" s="430"/>
      <c r="FEI29" s="430"/>
      <c r="FEJ29" s="430"/>
      <c r="FEK29" s="430"/>
      <c r="FEL29" s="430"/>
      <c r="FEM29" s="430"/>
      <c r="FEN29" s="430"/>
      <c r="FEO29" s="430"/>
      <c r="FEP29" s="430"/>
      <c r="FEQ29" s="430"/>
      <c r="FER29" s="430"/>
      <c r="FES29" s="430"/>
      <c r="FET29" s="430"/>
      <c r="FEU29" s="430"/>
      <c r="FEV29" s="430"/>
      <c r="FEW29" s="430"/>
      <c r="FEX29" s="430"/>
      <c r="FEY29" s="430"/>
      <c r="FEZ29" s="430"/>
      <c r="FFA29" s="430"/>
      <c r="FFB29" s="430"/>
      <c r="FFC29" s="430"/>
      <c r="FFD29" s="430"/>
      <c r="FFE29" s="430"/>
      <c r="FFF29" s="430"/>
      <c r="FFG29" s="430"/>
      <c r="FFH29" s="430"/>
      <c r="FFI29" s="430"/>
      <c r="FFJ29" s="430"/>
      <c r="FFK29" s="430"/>
      <c r="FFL29" s="430"/>
      <c r="FFM29" s="430"/>
      <c r="FFN29" s="430"/>
      <c r="FFO29" s="430"/>
      <c r="FFP29" s="430"/>
      <c r="FFQ29" s="430"/>
      <c r="FFR29" s="430"/>
      <c r="FFS29" s="430"/>
      <c r="FFT29" s="430"/>
      <c r="FFU29" s="430"/>
      <c r="FFV29" s="430"/>
      <c r="FFW29" s="430"/>
      <c r="FFX29" s="430"/>
      <c r="FFY29" s="430"/>
      <c r="FFZ29" s="430"/>
      <c r="FGA29" s="430"/>
      <c r="FGB29" s="430"/>
      <c r="FGC29" s="430"/>
      <c r="FGD29" s="430"/>
      <c r="FGE29" s="430"/>
      <c r="FGF29" s="430"/>
      <c r="FGG29" s="430"/>
      <c r="FGH29" s="430"/>
      <c r="FGI29" s="430"/>
      <c r="FGJ29" s="430"/>
      <c r="FGK29" s="430"/>
      <c r="FGL29" s="430"/>
      <c r="FGM29" s="430"/>
      <c r="FGN29" s="430"/>
      <c r="FGO29" s="430"/>
      <c r="FGP29" s="430"/>
      <c r="FGQ29" s="430"/>
      <c r="FGR29" s="430"/>
      <c r="FGS29" s="430"/>
      <c r="FGT29" s="430"/>
      <c r="FGU29" s="430"/>
      <c r="FGV29" s="430"/>
      <c r="FGW29" s="430"/>
      <c r="FGX29" s="430"/>
      <c r="FGY29" s="430"/>
      <c r="FGZ29" s="430"/>
      <c r="FHA29" s="430"/>
      <c r="FHB29" s="430"/>
      <c r="FHC29" s="430"/>
      <c r="FHD29" s="430"/>
      <c r="FHE29" s="430"/>
      <c r="FHF29" s="430"/>
      <c r="FHG29" s="430"/>
      <c r="FHH29" s="430"/>
      <c r="FHI29" s="430"/>
      <c r="FHJ29" s="430"/>
      <c r="FHK29" s="430"/>
      <c r="FHL29" s="430"/>
      <c r="FHM29" s="430"/>
      <c r="FHN29" s="430"/>
      <c r="FHO29" s="430"/>
      <c r="FHP29" s="430"/>
      <c r="FHQ29" s="430"/>
      <c r="FHR29" s="430"/>
      <c r="FHS29" s="430"/>
      <c r="FHT29" s="430"/>
      <c r="FHU29" s="430"/>
      <c r="FHV29" s="430"/>
      <c r="FHW29" s="430"/>
      <c r="FHX29" s="430"/>
      <c r="FHY29" s="430"/>
      <c r="FHZ29" s="430"/>
      <c r="FIA29" s="430"/>
      <c r="FIB29" s="430"/>
      <c r="FIC29" s="430"/>
      <c r="FID29" s="430"/>
      <c r="FIE29" s="430"/>
      <c r="FIF29" s="430"/>
      <c r="FIG29" s="430"/>
      <c r="FIH29" s="430"/>
      <c r="FII29" s="430"/>
      <c r="FIJ29" s="430"/>
      <c r="FIK29" s="430"/>
      <c r="FIL29" s="430"/>
      <c r="FIM29" s="430"/>
      <c r="FIN29" s="430"/>
      <c r="FIO29" s="430"/>
      <c r="FIP29" s="430"/>
      <c r="FIQ29" s="430"/>
      <c r="FIR29" s="430"/>
      <c r="FIS29" s="430"/>
      <c r="FIT29" s="430"/>
      <c r="FIU29" s="430"/>
      <c r="FIV29" s="430"/>
      <c r="FIW29" s="430"/>
      <c r="FIX29" s="430"/>
      <c r="FIY29" s="430"/>
      <c r="FIZ29" s="430"/>
      <c r="FJA29" s="430"/>
      <c r="FJB29" s="430"/>
      <c r="FJC29" s="430"/>
      <c r="FJD29" s="430"/>
      <c r="FJE29" s="430"/>
      <c r="FJF29" s="430"/>
      <c r="FJG29" s="430"/>
      <c r="FJH29" s="430"/>
      <c r="FJI29" s="430"/>
      <c r="FJJ29" s="430"/>
      <c r="FJK29" s="430"/>
      <c r="FJL29" s="430"/>
      <c r="FJM29" s="430"/>
      <c r="FJN29" s="430"/>
      <c r="FJO29" s="430"/>
      <c r="FJP29" s="430"/>
      <c r="FJQ29" s="430"/>
      <c r="FJR29" s="430"/>
      <c r="FJS29" s="430"/>
      <c r="FJT29" s="430"/>
      <c r="FJU29" s="430"/>
      <c r="FJV29" s="430"/>
      <c r="FJW29" s="430"/>
      <c r="FJX29" s="430"/>
      <c r="FJY29" s="430"/>
      <c r="FJZ29" s="430"/>
      <c r="FKA29" s="430"/>
      <c r="FKB29" s="430"/>
      <c r="FKC29" s="430"/>
      <c r="FKD29" s="430"/>
      <c r="FKE29" s="430"/>
      <c r="FKF29" s="430"/>
      <c r="FKG29" s="430"/>
      <c r="FKH29" s="430"/>
      <c r="FKI29" s="430"/>
      <c r="FKJ29" s="430"/>
      <c r="FKK29" s="430"/>
      <c r="FKL29" s="430"/>
      <c r="FKM29" s="430"/>
      <c r="FKN29" s="430"/>
      <c r="FKO29" s="430"/>
      <c r="FKP29" s="430"/>
      <c r="FKQ29" s="430"/>
      <c r="FKR29" s="430"/>
      <c r="FKS29" s="430"/>
      <c r="FKT29" s="430"/>
      <c r="FKU29" s="430"/>
      <c r="FKV29" s="430"/>
      <c r="FKW29" s="430"/>
      <c r="FKX29" s="430"/>
      <c r="FKY29" s="430"/>
      <c r="FKZ29" s="430"/>
      <c r="FLA29" s="430"/>
      <c r="FLB29" s="430"/>
      <c r="FLC29" s="430"/>
      <c r="FLD29" s="430"/>
      <c r="FLE29" s="430"/>
      <c r="FLF29" s="430"/>
      <c r="FLG29" s="430"/>
      <c r="FLH29" s="430"/>
      <c r="FLI29" s="430"/>
      <c r="FLJ29" s="430"/>
      <c r="FLK29" s="430"/>
      <c r="FLL29" s="430"/>
      <c r="FLM29" s="430"/>
      <c r="FLN29" s="430"/>
      <c r="FLO29" s="430"/>
      <c r="FLP29" s="430"/>
      <c r="FLQ29" s="430"/>
      <c r="FLR29" s="430"/>
      <c r="FLS29" s="430"/>
      <c r="FLT29" s="430"/>
      <c r="FLU29" s="430"/>
      <c r="FLV29" s="430"/>
      <c r="FLW29" s="430"/>
      <c r="FLX29" s="430"/>
      <c r="FLY29" s="430"/>
      <c r="FLZ29" s="430"/>
      <c r="FMA29" s="430"/>
      <c r="FMB29" s="430"/>
      <c r="FMC29" s="430"/>
      <c r="FMD29" s="430"/>
      <c r="FME29" s="430"/>
      <c r="FMF29" s="430"/>
      <c r="FMG29" s="430"/>
      <c r="FMH29" s="430"/>
      <c r="FMI29" s="430"/>
      <c r="FMJ29" s="430"/>
      <c r="FMK29" s="430"/>
      <c r="FML29" s="430"/>
      <c r="FMM29" s="430"/>
      <c r="FMN29" s="430"/>
      <c r="FMO29" s="430"/>
      <c r="FMP29" s="430"/>
      <c r="FMQ29" s="430"/>
      <c r="FMR29" s="430"/>
      <c r="FMS29" s="430"/>
      <c r="FMT29" s="430"/>
      <c r="FMU29" s="430"/>
      <c r="FMV29" s="430"/>
      <c r="FMW29" s="430"/>
      <c r="FMX29" s="430"/>
      <c r="FMY29" s="430"/>
      <c r="FMZ29" s="430"/>
      <c r="FNA29" s="430"/>
      <c r="FNB29" s="430"/>
      <c r="FNC29" s="430"/>
      <c r="FND29" s="430"/>
      <c r="FNE29" s="430"/>
      <c r="FNF29" s="430"/>
      <c r="FNG29" s="430"/>
      <c r="FNH29" s="430"/>
      <c r="FNI29" s="430"/>
      <c r="FNJ29" s="430"/>
      <c r="FNK29" s="430"/>
      <c r="FNL29" s="430"/>
      <c r="FNM29" s="430"/>
      <c r="FNN29" s="430"/>
      <c r="FNO29" s="430"/>
      <c r="FNP29" s="430"/>
      <c r="FNQ29" s="430"/>
      <c r="FNR29" s="430"/>
      <c r="FNS29" s="430"/>
      <c r="FNT29" s="430"/>
      <c r="FNU29" s="430"/>
      <c r="FNV29" s="430"/>
      <c r="FNW29" s="430"/>
      <c r="FNX29" s="430"/>
      <c r="FNY29" s="430"/>
      <c r="FNZ29" s="430"/>
      <c r="FOA29" s="430"/>
      <c r="FOB29" s="430"/>
      <c r="FOC29" s="430"/>
      <c r="FOD29" s="430"/>
      <c r="FOE29" s="430"/>
      <c r="FOF29" s="430"/>
      <c r="FOG29" s="430"/>
      <c r="FOH29" s="430"/>
      <c r="FOI29" s="430"/>
      <c r="FOJ29" s="430"/>
      <c r="FOK29" s="430"/>
      <c r="FOL29" s="430"/>
      <c r="FOM29" s="430"/>
      <c r="FON29" s="430"/>
      <c r="FOO29" s="430"/>
      <c r="FOP29" s="430"/>
      <c r="FOQ29" s="430"/>
      <c r="FOR29" s="430"/>
      <c r="FOS29" s="430"/>
      <c r="FOT29" s="430"/>
      <c r="FOU29" s="430"/>
      <c r="FOV29" s="430"/>
      <c r="FOW29" s="430"/>
      <c r="FOX29" s="430"/>
      <c r="FOY29" s="430"/>
      <c r="FOZ29" s="430"/>
      <c r="FPA29" s="430"/>
      <c r="FPB29" s="430"/>
      <c r="FPC29" s="430"/>
      <c r="FPD29" s="430"/>
      <c r="FPE29" s="430"/>
      <c r="FPF29" s="430"/>
      <c r="FPG29" s="430"/>
      <c r="FPH29" s="430"/>
      <c r="FPI29" s="430"/>
      <c r="FPJ29" s="430"/>
      <c r="FPK29" s="430"/>
      <c r="FPL29" s="430"/>
      <c r="FPM29" s="430"/>
      <c r="FPN29" s="430"/>
      <c r="FPO29" s="430"/>
      <c r="FPP29" s="430"/>
      <c r="FPQ29" s="430"/>
      <c r="FPR29" s="430"/>
      <c r="FPS29" s="430"/>
      <c r="FPT29" s="430"/>
      <c r="FPU29" s="430"/>
      <c r="FPV29" s="430"/>
      <c r="FPW29" s="430"/>
      <c r="FPX29" s="430"/>
      <c r="FPY29" s="430"/>
      <c r="FPZ29" s="430"/>
      <c r="FQA29" s="430"/>
      <c r="FQB29" s="430"/>
    </row>
    <row r="30" spans="1:4500" ht="12" customHeight="1">
      <c r="C30" s="20"/>
      <c r="D30" s="6"/>
      <c r="E30" s="6"/>
      <c r="F30" s="6"/>
      <c r="G30" s="6"/>
      <c r="H30" s="6"/>
      <c r="I30" s="6"/>
      <c r="J30" s="6"/>
      <c r="K30" s="6"/>
    </row>
    <row r="31" spans="1:4500" ht="12" customHeight="1">
      <c r="A31" s="26"/>
      <c r="B31" s="8"/>
      <c r="C31" s="8" t="s">
        <v>97</v>
      </c>
      <c r="D31" s="31">
        <v>-6038</v>
      </c>
      <c r="E31" s="368">
        <v>-5801</v>
      </c>
      <c r="F31" s="368">
        <v>-5983</v>
      </c>
      <c r="G31" s="368">
        <v>-6151</v>
      </c>
      <c r="H31" s="31">
        <v>-5523</v>
      </c>
      <c r="I31" s="368"/>
      <c r="J31" s="321"/>
      <c r="K31" s="321"/>
    </row>
    <row r="32" spans="1:4500" ht="12" customHeight="1">
      <c r="A32" s="26"/>
      <c r="B32" s="8"/>
      <c r="C32" s="8" t="s">
        <v>121</v>
      </c>
      <c r="D32" s="31">
        <v>-11165</v>
      </c>
      <c r="E32" s="368">
        <v>-13418</v>
      </c>
      <c r="F32" s="368">
        <v>-13845</v>
      </c>
      <c r="G32" s="368">
        <v>-15908</v>
      </c>
      <c r="H32" s="31">
        <v>-14837</v>
      </c>
      <c r="I32" s="368"/>
      <c r="J32" s="321"/>
      <c r="K32" s="321"/>
    </row>
    <row r="33" spans="1:4500" ht="12" customHeight="1">
      <c r="A33" s="26"/>
      <c r="B33" s="8"/>
      <c r="C33" s="8" t="s">
        <v>98</v>
      </c>
      <c r="D33" s="31">
        <v>-1944</v>
      </c>
      <c r="E33" s="368">
        <v>-1954</v>
      </c>
      <c r="F33" s="368">
        <v>-1410</v>
      </c>
      <c r="G33" s="368">
        <v>-3902</v>
      </c>
      <c r="H33" s="31">
        <v>-2069</v>
      </c>
      <c r="I33" s="368"/>
      <c r="J33" s="321"/>
      <c r="K33" s="321"/>
    </row>
    <row r="34" spans="1:4500" ht="12" customHeight="1">
      <c r="C34" s="27" t="s">
        <v>86</v>
      </c>
      <c r="D34" s="31">
        <v>-6633</v>
      </c>
      <c r="E34" s="368">
        <v>-6564</v>
      </c>
      <c r="F34" s="368">
        <v>-6593</v>
      </c>
      <c r="G34" s="368">
        <v>-6457</v>
      </c>
      <c r="H34" s="31">
        <v>-6350</v>
      </c>
      <c r="I34" s="368"/>
      <c r="J34" s="321"/>
      <c r="K34" s="321"/>
    </row>
    <row r="35" spans="1:4500" s="11" customFormat="1" ht="12" customHeight="1">
      <c r="A35" s="26"/>
      <c r="B35" s="8"/>
      <c r="C35" s="5" t="s">
        <v>99</v>
      </c>
      <c r="D35" s="31">
        <v>-47377</v>
      </c>
      <c r="E35" s="31">
        <v>-49268</v>
      </c>
      <c r="F35" s="31">
        <v>-52755</v>
      </c>
      <c r="G35" s="366">
        <v>-60985</v>
      </c>
      <c r="H35" s="31">
        <v>-53004</v>
      </c>
      <c r="I35" s="31"/>
      <c r="J35" s="9"/>
      <c r="K35" s="356"/>
      <c r="L35" s="2"/>
      <c r="M35" s="431"/>
      <c r="N35" s="431"/>
      <c r="O35" s="431"/>
      <c r="P35" s="431"/>
      <c r="Q35" s="431"/>
      <c r="R35" s="431"/>
      <c r="S35" s="431"/>
      <c r="T35" s="431"/>
      <c r="U35" s="431"/>
      <c r="V35" s="431"/>
      <c r="W35" s="431"/>
      <c r="X35" s="431"/>
      <c r="Y35" s="431"/>
      <c r="Z35" s="431"/>
      <c r="AA35" s="431"/>
      <c r="AB35" s="431"/>
      <c r="AC35" s="431"/>
      <c r="AD35" s="431"/>
      <c r="AE35" s="431"/>
      <c r="AF35" s="431"/>
      <c r="AG35" s="431"/>
      <c r="AH35" s="431"/>
      <c r="AI35" s="431"/>
      <c r="AJ35" s="431"/>
      <c r="AK35" s="431"/>
      <c r="AL35" s="431"/>
      <c r="AM35" s="431"/>
      <c r="AN35" s="431"/>
      <c r="AO35" s="431"/>
      <c r="AP35" s="431"/>
      <c r="AQ35" s="431"/>
      <c r="AR35" s="431"/>
      <c r="AS35" s="431"/>
      <c r="AT35" s="431"/>
      <c r="AU35" s="431"/>
      <c r="AV35" s="431"/>
      <c r="AW35" s="431"/>
      <c r="AX35" s="431"/>
      <c r="AY35" s="431"/>
      <c r="AZ35" s="431"/>
      <c r="BA35" s="431"/>
      <c r="BB35" s="431"/>
      <c r="BC35" s="431"/>
      <c r="BD35" s="431"/>
      <c r="BE35" s="431"/>
      <c r="BF35" s="431"/>
      <c r="BG35" s="431"/>
      <c r="BH35" s="431"/>
      <c r="BI35" s="431"/>
      <c r="BJ35" s="431"/>
      <c r="BK35" s="431"/>
      <c r="BL35" s="431"/>
      <c r="BM35" s="431"/>
      <c r="BN35" s="431"/>
      <c r="BO35" s="431"/>
      <c r="BP35" s="431"/>
      <c r="BQ35" s="431"/>
      <c r="BR35" s="431"/>
      <c r="BS35" s="431"/>
      <c r="BT35" s="431"/>
      <c r="BU35" s="431"/>
      <c r="BV35" s="431"/>
      <c r="BW35" s="431"/>
      <c r="BX35" s="431"/>
      <c r="BY35" s="431"/>
      <c r="BZ35" s="431"/>
      <c r="CA35" s="431"/>
      <c r="CB35" s="431"/>
      <c r="CC35" s="431"/>
      <c r="CD35" s="431"/>
      <c r="CE35" s="431"/>
      <c r="CF35" s="431"/>
      <c r="CG35" s="431"/>
      <c r="CH35" s="431"/>
      <c r="CI35" s="431"/>
      <c r="CJ35" s="431"/>
      <c r="CK35" s="431"/>
      <c r="CL35" s="431"/>
      <c r="CM35" s="431"/>
      <c r="CN35" s="431"/>
      <c r="CO35" s="431"/>
      <c r="CP35" s="431"/>
      <c r="CQ35" s="431"/>
      <c r="CR35" s="431"/>
      <c r="CS35" s="431"/>
      <c r="CT35" s="431"/>
      <c r="CU35" s="431"/>
      <c r="CV35" s="431"/>
      <c r="CW35" s="431"/>
      <c r="CX35" s="431"/>
      <c r="CY35" s="431"/>
      <c r="CZ35" s="431"/>
      <c r="DA35" s="431"/>
      <c r="DB35" s="431"/>
      <c r="DC35" s="431"/>
      <c r="DD35" s="431"/>
      <c r="DE35" s="431"/>
      <c r="DF35" s="431"/>
      <c r="DG35" s="431"/>
      <c r="DH35" s="431"/>
      <c r="DI35" s="431"/>
      <c r="DJ35" s="431"/>
      <c r="DK35" s="431"/>
      <c r="DL35" s="431"/>
      <c r="DM35" s="431"/>
      <c r="DN35" s="431"/>
      <c r="DO35" s="431"/>
      <c r="DP35" s="431"/>
      <c r="DQ35" s="431"/>
      <c r="DR35" s="431"/>
      <c r="DS35" s="431"/>
      <c r="DT35" s="431"/>
      <c r="DU35" s="431"/>
      <c r="DV35" s="431"/>
      <c r="DW35" s="431"/>
      <c r="DX35" s="431"/>
      <c r="DY35" s="431"/>
      <c r="DZ35" s="431"/>
      <c r="EA35" s="431"/>
      <c r="EB35" s="431"/>
      <c r="EC35" s="431"/>
      <c r="ED35" s="431"/>
      <c r="EE35" s="431"/>
      <c r="EF35" s="431"/>
      <c r="EG35" s="431"/>
      <c r="EH35" s="431"/>
      <c r="EI35" s="431"/>
      <c r="EJ35" s="431"/>
      <c r="EK35" s="431"/>
      <c r="EL35" s="431"/>
      <c r="EM35" s="431"/>
      <c r="EN35" s="431"/>
      <c r="EO35" s="431"/>
      <c r="EP35" s="431"/>
      <c r="EQ35" s="431"/>
      <c r="ER35" s="431"/>
      <c r="ES35" s="431"/>
      <c r="ET35" s="431"/>
      <c r="EU35" s="431"/>
      <c r="EV35" s="431"/>
      <c r="EW35" s="431"/>
      <c r="EX35" s="431"/>
      <c r="EY35" s="431"/>
      <c r="EZ35" s="431"/>
      <c r="FA35" s="431"/>
      <c r="FB35" s="431"/>
      <c r="FC35" s="431"/>
      <c r="FD35" s="431"/>
      <c r="FE35" s="431"/>
      <c r="FF35" s="431"/>
      <c r="FG35" s="431"/>
      <c r="FH35" s="431"/>
      <c r="FI35" s="431"/>
      <c r="FJ35" s="431"/>
      <c r="FK35" s="431"/>
      <c r="FL35" s="431"/>
      <c r="FM35" s="431"/>
      <c r="FN35" s="431"/>
      <c r="FO35" s="431"/>
      <c r="FP35" s="431"/>
      <c r="FQ35" s="431"/>
      <c r="FR35" s="431"/>
      <c r="FS35" s="431"/>
      <c r="FT35" s="431"/>
      <c r="FU35" s="431"/>
      <c r="FV35" s="431"/>
      <c r="FW35" s="431"/>
      <c r="FX35" s="431"/>
      <c r="FY35" s="431"/>
      <c r="FZ35" s="431"/>
      <c r="GA35" s="431"/>
      <c r="GB35" s="431"/>
      <c r="GC35" s="431"/>
      <c r="GD35" s="431"/>
      <c r="GE35" s="431"/>
      <c r="GF35" s="431"/>
      <c r="GG35" s="431"/>
      <c r="GH35" s="431"/>
      <c r="GI35" s="431"/>
      <c r="GJ35" s="431"/>
      <c r="GK35" s="431"/>
      <c r="GL35" s="431"/>
      <c r="GM35" s="431"/>
      <c r="GN35" s="431"/>
      <c r="GO35" s="431"/>
      <c r="GP35" s="431"/>
      <c r="GQ35" s="431"/>
      <c r="GR35" s="431"/>
      <c r="GS35" s="431"/>
      <c r="GT35" s="431"/>
      <c r="GU35" s="431"/>
      <c r="GV35" s="431"/>
      <c r="GW35" s="431"/>
      <c r="GX35" s="431"/>
      <c r="GY35" s="431"/>
      <c r="GZ35" s="431"/>
      <c r="HA35" s="431"/>
      <c r="HB35" s="431"/>
      <c r="HC35" s="431"/>
      <c r="HD35" s="431"/>
      <c r="HE35" s="431"/>
      <c r="HF35" s="431"/>
      <c r="HG35" s="431"/>
      <c r="HH35" s="431"/>
      <c r="HI35" s="431"/>
      <c r="HJ35" s="431"/>
      <c r="HK35" s="431"/>
      <c r="HL35" s="431"/>
      <c r="HM35" s="431"/>
      <c r="HN35" s="431"/>
      <c r="HO35" s="431"/>
      <c r="HP35" s="431"/>
      <c r="HQ35" s="431"/>
      <c r="HR35" s="431"/>
      <c r="HS35" s="431"/>
      <c r="HT35" s="431"/>
      <c r="HU35" s="431"/>
      <c r="HV35" s="431"/>
      <c r="HW35" s="431"/>
      <c r="HX35" s="431"/>
      <c r="HY35" s="431"/>
      <c r="HZ35" s="431"/>
      <c r="IA35" s="431"/>
      <c r="IB35" s="431"/>
      <c r="IC35" s="431"/>
      <c r="ID35" s="431"/>
      <c r="IE35" s="431"/>
      <c r="IF35" s="431"/>
      <c r="IG35" s="431"/>
      <c r="IH35" s="431"/>
      <c r="II35" s="431"/>
      <c r="IJ35" s="431"/>
      <c r="IK35" s="431"/>
      <c r="IL35" s="431"/>
      <c r="IM35" s="431"/>
      <c r="IN35" s="431"/>
      <c r="IO35" s="431"/>
      <c r="IP35" s="431"/>
      <c r="IQ35" s="431"/>
      <c r="IR35" s="431"/>
      <c r="IS35" s="431"/>
      <c r="IT35" s="431"/>
      <c r="IU35" s="431"/>
      <c r="IV35" s="431"/>
      <c r="IW35" s="431"/>
      <c r="IX35" s="431"/>
      <c r="IY35" s="431"/>
      <c r="IZ35" s="431"/>
      <c r="JA35" s="431"/>
      <c r="JB35" s="431"/>
      <c r="JC35" s="431"/>
      <c r="JD35" s="431"/>
      <c r="JE35" s="431"/>
      <c r="JF35" s="431"/>
      <c r="JG35" s="431"/>
      <c r="JH35" s="431"/>
      <c r="JI35" s="431"/>
      <c r="JJ35" s="431"/>
      <c r="JK35" s="431"/>
      <c r="JL35" s="431"/>
      <c r="JM35" s="431"/>
      <c r="JN35" s="431"/>
      <c r="JO35" s="431"/>
      <c r="JP35" s="431"/>
      <c r="JQ35" s="431"/>
      <c r="JR35" s="431"/>
      <c r="JS35" s="431"/>
      <c r="JT35" s="431"/>
      <c r="JU35" s="431"/>
      <c r="JV35" s="431"/>
      <c r="JW35" s="431"/>
      <c r="JX35" s="431"/>
      <c r="JY35" s="431"/>
      <c r="JZ35" s="431"/>
      <c r="KA35" s="431"/>
      <c r="KB35" s="431"/>
      <c r="KC35" s="431"/>
      <c r="KD35" s="431"/>
      <c r="KE35" s="431"/>
      <c r="KF35" s="431"/>
      <c r="KG35" s="431"/>
      <c r="KH35" s="431"/>
      <c r="KI35" s="431"/>
      <c r="KJ35" s="431"/>
      <c r="KK35" s="431"/>
      <c r="KL35" s="431"/>
      <c r="KM35" s="431"/>
      <c r="KN35" s="431"/>
      <c r="KO35" s="431"/>
      <c r="KP35" s="431"/>
      <c r="KQ35" s="431"/>
      <c r="KR35" s="431"/>
      <c r="KS35" s="431"/>
      <c r="KT35" s="431"/>
      <c r="KU35" s="431"/>
      <c r="KV35" s="431"/>
      <c r="KW35" s="431"/>
      <c r="KX35" s="431"/>
      <c r="KY35" s="431"/>
      <c r="KZ35" s="431"/>
      <c r="LA35" s="431"/>
      <c r="LB35" s="431"/>
      <c r="LC35" s="431"/>
      <c r="LD35" s="431"/>
      <c r="LE35" s="431"/>
      <c r="LF35" s="431"/>
      <c r="LG35" s="431"/>
      <c r="LH35" s="431"/>
      <c r="LI35" s="431"/>
      <c r="LJ35" s="431"/>
      <c r="LK35" s="431"/>
      <c r="LL35" s="431"/>
      <c r="LM35" s="431"/>
      <c r="LN35" s="431"/>
      <c r="LO35" s="431"/>
      <c r="LP35" s="431"/>
      <c r="LQ35" s="431"/>
      <c r="LR35" s="431"/>
      <c r="LS35" s="431"/>
      <c r="LT35" s="431"/>
      <c r="LU35" s="431"/>
      <c r="LV35" s="431"/>
      <c r="LW35" s="431"/>
      <c r="LX35" s="431"/>
      <c r="LY35" s="431"/>
      <c r="LZ35" s="431"/>
      <c r="MA35" s="431"/>
      <c r="MB35" s="431"/>
      <c r="MC35" s="431"/>
      <c r="MD35" s="431"/>
      <c r="ME35" s="431"/>
      <c r="MF35" s="431"/>
      <c r="MG35" s="431"/>
      <c r="MH35" s="431"/>
      <c r="MI35" s="431"/>
      <c r="MJ35" s="431"/>
      <c r="MK35" s="431"/>
      <c r="ML35" s="431"/>
      <c r="MM35" s="431"/>
      <c r="MN35" s="431"/>
      <c r="MO35" s="431"/>
      <c r="MP35" s="431"/>
      <c r="MQ35" s="431"/>
      <c r="MR35" s="431"/>
      <c r="MS35" s="431"/>
      <c r="MT35" s="431"/>
      <c r="MU35" s="431"/>
      <c r="MV35" s="431"/>
      <c r="MW35" s="431"/>
      <c r="MX35" s="431"/>
      <c r="MY35" s="431"/>
      <c r="MZ35" s="431"/>
      <c r="NA35" s="431"/>
      <c r="NB35" s="431"/>
      <c r="NC35" s="431"/>
      <c r="ND35" s="431"/>
      <c r="NE35" s="431"/>
      <c r="NF35" s="431"/>
      <c r="NG35" s="431"/>
      <c r="NH35" s="431"/>
      <c r="NI35" s="431"/>
      <c r="NJ35" s="431"/>
      <c r="NK35" s="431"/>
      <c r="NL35" s="431"/>
      <c r="NM35" s="431"/>
      <c r="NN35" s="431"/>
      <c r="NO35" s="431"/>
      <c r="NP35" s="431"/>
      <c r="NQ35" s="431"/>
      <c r="NR35" s="431"/>
      <c r="NS35" s="431"/>
      <c r="NT35" s="431"/>
      <c r="NU35" s="431"/>
      <c r="NV35" s="431"/>
      <c r="NW35" s="431"/>
      <c r="NX35" s="431"/>
      <c r="NY35" s="431"/>
      <c r="NZ35" s="431"/>
      <c r="OA35" s="431"/>
      <c r="OB35" s="431"/>
      <c r="OC35" s="431"/>
      <c r="OD35" s="431"/>
      <c r="OE35" s="431"/>
      <c r="OF35" s="431"/>
      <c r="OG35" s="431"/>
      <c r="OH35" s="431"/>
      <c r="OI35" s="431"/>
      <c r="OJ35" s="431"/>
      <c r="OK35" s="431"/>
      <c r="OL35" s="431"/>
      <c r="OM35" s="431"/>
      <c r="ON35" s="431"/>
      <c r="OO35" s="431"/>
      <c r="OP35" s="431"/>
      <c r="OQ35" s="431"/>
      <c r="OR35" s="431"/>
      <c r="OS35" s="431"/>
      <c r="OT35" s="431"/>
      <c r="OU35" s="431"/>
      <c r="OV35" s="431"/>
      <c r="OW35" s="431"/>
      <c r="OX35" s="431"/>
      <c r="OY35" s="431"/>
      <c r="OZ35" s="431"/>
      <c r="PA35" s="431"/>
      <c r="PB35" s="431"/>
      <c r="PC35" s="431"/>
      <c r="PD35" s="431"/>
      <c r="PE35" s="431"/>
      <c r="PF35" s="431"/>
      <c r="PG35" s="431"/>
      <c r="PH35" s="431"/>
      <c r="PI35" s="431"/>
      <c r="PJ35" s="431"/>
      <c r="PK35" s="431"/>
      <c r="PL35" s="431"/>
      <c r="PM35" s="431"/>
      <c r="PN35" s="431"/>
      <c r="PO35" s="431"/>
      <c r="PP35" s="431"/>
      <c r="PQ35" s="431"/>
      <c r="PR35" s="431"/>
      <c r="PS35" s="431"/>
      <c r="PT35" s="431"/>
      <c r="PU35" s="431"/>
      <c r="PV35" s="431"/>
      <c r="PW35" s="431"/>
      <c r="PX35" s="431"/>
      <c r="PY35" s="431"/>
      <c r="PZ35" s="431"/>
      <c r="QA35" s="431"/>
      <c r="QB35" s="431"/>
      <c r="QC35" s="431"/>
      <c r="QD35" s="431"/>
      <c r="QE35" s="431"/>
      <c r="QF35" s="431"/>
      <c r="QG35" s="431"/>
      <c r="QH35" s="431"/>
      <c r="QI35" s="431"/>
      <c r="QJ35" s="431"/>
      <c r="QK35" s="431"/>
      <c r="QL35" s="431"/>
      <c r="QM35" s="431"/>
      <c r="QN35" s="431"/>
      <c r="QO35" s="431"/>
      <c r="QP35" s="431"/>
      <c r="QQ35" s="431"/>
      <c r="QR35" s="431"/>
      <c r="QS35" s="431"/>
      <c r="QT35" s="431"/>
      <c r="QU35" s="431"/>
      <c r="QV35" s="431"/>
      <c r="QW35" s="431"/>
      <c r="QX35" s="431"/>
      <c r="QY35" s="431"/>
      <c r="QZ35" s="431"/>
      <c r="RA35" s="431"/>
      <c r="RB35" s="431"/>
      <c r="RC35" s="431"/>
      <c r="RD35" s="431"/>
      <c r="RE35" s="431"/>
      <c r="RF35" s="431"/>
      <c r="RG35" s="431"/>
      <c r="RH35" s="431"/>
      <c r="RI35" s="431"/>
      <c r="RJ35" s="431"/>
      <c r="RK35" s="431"/>
      <c r="RL35" s="431"/>
      <c r="RM35" s="431"/>
      <c r="RN35" s="431"/>
      <c r="RO35" s="431"/>
      <c r="RP35" s="431"/>
      <c r="RQ35" s="431"/>
      <c r="RR35" s="431"/>
      <c r="RS35" s="431"/>
      <c r="RT35" s="431"/>
      <c r="RU35" s="431"/>
      <c r="RV35" s="431"/>
      <c r="RW35" s="431"/>
      <c r="RX35" s="431"/>
      <c r="RY35" s="431"/>
      <c r="RZ35" s="431"/>
      <c r="SA35" s="431"/>
      <c r="SB35" s="431"/>
      <c r="SC35" s="431"/>
      <c r="SD35" s="431"/>
      <c r="SE35" s="431"/>
      <c r="SF35" s="431"/>
      <c r="SG35" s="431"/>
      <c r="SH35" s="431"/>
      <c r="SI35" s="431"/>
      <c r="SJ35" s="431"/>
      <c r="SK35" s="431"/>
      <c r="SL35" s="431"/>
      <c r="SM35" s="431"/>
      <c r="SN35" s="431"/>
      <c r="SO35" s="431"/>
      <c r="SP35" s="431"/>
      <c r="SQ35" s="431"/>
      <c r="SR35" s="431"/>
      <c r="SS35" s="431"/>
      <c r="ST35" s="431"/>
      <c r="SU35" s="431"/>
      <c r="SV35" s="431"/>
      <c r="SW35" s="431"/>
      <c r="SX35" s="431"/>
      <c r="SY35" s="431"/>
      <c r="SZ35" s="431"/>
      <c r="TA35" s="431"/>
      <c r="TB35" s="431"/>
      <c r="TC35" s="431"/>
      <c r="TD35" s="431"/>
      <c r="TE35" s="431"/>
      <c r="TF35" s="431"/>
      <c r="TG35" s="431"/>
      <c r="TH35" s="431"/>
      <c r="TI35" s="431"/>
      <c r="TJ35" s="431"/>
      <c r="TK35" s="431"/>
      <c r="TL35" s="431"/>
      <c r="TM35" s="431"/>
      <c r="TN35" s="431"/>
      <c r="TO35" s="431"/>
      <c r="TP35" s="431"/>
      <c r="TQ35" s="431"/>
      <c r="TR35" s="431"/>
      <c r="TS35" s="431"/>
      <c r="TT35" s="431"/>
      <c r="TU35" s="431"/>
      <c r="TV35" s="431"/>
      <c r="TW35" s="431"/>
      <c r="TX35" s="431"/>
      <c r="TY35" s="431"/>
      <c r="TZ35" s="431"/>
      <c r="UA35" s="431"/>
      <c r="UB35" s="431"/>
      <c r="UC35" s="431"/>
      <c r="UD35" s="431"/>
      <c r="UE35" s="431"/>
      <c r="UF35" s="431"/>
      <c r="UG35" s="431"/>
      <c r="UH35" s="431"/>
      <c r="UI35" s="431"/>
      <c r="UJ35" s="431"/>
      <c r="UK35" s="431"/>
      <c r="UL35" s="431"/>
      <c r="UM35" s="431"/>
      <c r="UN35" s="431"/>
      <c r="UO35" s="431"/>
      <c r="UP35" s="431"/>
      <c r="UQ35" s="431"/>
      <c r="UR35" s="431"/>
      <c r="US35" s="431"/>
      <c r="UT35" s="431"/>
      <c r="UU35" s="431"/>
      <c r="UV35" s="431"/>
      <c r="UW35" s="431"/>
      <c r="UX35" s="431"/>
      <c r="UY35" s="431"/>
      <c r="UZ35" s="431"/>
      <c r="VA35" s="431"/>
      <c r="VB35" s="431"/>
      <c r="VC35" s="431"/>
      <c r="VD35" s="431"/>
      <c r="VE35" s="431"/>
      <c r="VF35" s="431"/>
      <c r="VG35" s="431"/>
      <c r="VH35" s="431"/>
      <c r="VI35" s="431"/>
      <c r="VJ35" s="431"/>
      <c r="VK35" s="431"/>
      <c r="VL35" s="431"/>
      <c r="VM35" s="431"/>
      <c r="VN35" s="431"/>
      <c r="VO35" s="431"/>
      <c r="VP35" s="431"/>
      <c r="VQ35" s="431"/>
      <c r="VR35" s="431"/>
      <c r="VS35" s="431"/>
      <c r="VT35" s="431"/>
      <c r="VU35" s="431"/>
      <c r="VV35" s="431"/>
      <c r="VW35" s="431"/>
      <c r="VX35" s="431"/>
      <c r="VY35" s="431"/>
      <c r="VZ35" s="431"/>
      <c r="WA35" s="431"/>
      <c r="WB35" s="431"/>
      <c r="WC35" s="431"/>
      <c r="WD35" s="431"/>
      <c r="WE35" s="431"/>
      <c r="WF35" s="431"/>
      <c r="WG35" s="431"/>
      <c r="WH35" s="431"/>
      <c r="WI35" s="431"/>
      <c r="WJ35" s="431"/>
      <c r="WK35" s="431"/>
      <c r="WL35" s="431"/>
      <c r="WM35" s="431"/>
      <c r="WN35" s="431"/>
      <c r="WO35" s="431"/>
      <c r="WP35" s="431"/>
      <c r="WQ35" s="431"/>
      <c r="WR35" s="431"/>
      <c r="WS35" s="431"/>
      <c r="WT35" s="431"/>
      <c r="WU35" s="431"/>
      <c r="WV35" s="431"/>
      <c r="WW35" s="431"/>
      <c r="WX35" s="431"/>
      <c r="WY35" s="431"/>
      <c r="WZ35" s="431"/>
      <c r="XA35" s="431"/>
      <c r="XB35" s="431"/>
      <c r="XC35" s="431"/>
      <c r="XD35" s="431"/>
      <c r="XE35" s="431"/>
      <c r="XF35" s="431"/>
      <c r="XG35" s="431"/>
      <c r="XH35" s="431"/>
      <c r="XI35" s="431"/>
      <c r="XJ35" s="431"/>
      <c r="XK35" s="431"/>
      <c r="XL35" s="431"/>
      <c r="XM35" s="431"/>
      <c r="XN35" s="431"/>
      <c r="XO35" s="431"/>
      <c r="XP35" s="431"/>
      <c r="XQ35" s="431"/>
      <c r="XR35" s="431"/>
      <c r="XS35" s="431"/>
      <c r="XT35" s="431"/>
      <c r="XU35" s="431"/>
      <c r="XV35" s="431"/>
      <c r="XW35" s="431"/>
      <c r="XX35" s="431"/>
      <c r="XY35" s="431"/>
      <c r="XZ35" s="431"/>
      <c r="YA35" s="431"/>
      <c r="YB35" s="431"/>
      <c r="YC35" s="431"/>
      <c r="YD35" s="431"/>
      <c r="YE35" s="431"/>
      <c r="YF35" s="431"/>
      <c r="YG35" s="431"/>
      <c r="YH35" s="431"/>
      <c r="YI35" s="431"/>
      <c r="YJ35" s="431"/>
      <c r="YK35" s="431"/>
      <c r="YL35" s="431"/>
      <c r="YM35" s="431"/>
      <c r="YN35" s="431"/>
      <c r="YO35" s="431"/>
      <c r="YP35" s="431"/>
      <c r="YQ35" s="431"/>
      <c r="YR35" s="431"/>
      <c r="YS35" s="431"/>
      <c r="YT35" s="431"/>
      <c r="YU35" s="431"/>
      <c r="YV35" s="431"/>
      <c r="YW35" s="431"/>
      <c r="YX35" s="431"/>
      <c r="YY35" s="431"/>
      <c r="YZ35" s="431"/>
      <c r="ZA35" s="431"/>
      <c r="ZB35" s="431"/>
      <c r="ZC35" s="431"/>
      <c r="ZD35" s="431"/>
      <c r="ZE35" s="431"/>
      <c r="ZF35" s="431"/>
      <c r="ZG35" s="431"/>
      <c r="ZH35" s="431"/>
      <c r="ZI35" s="431"/>
      <c r="ZJ35" s="431"/>
      <c r="ZK35" s="431"/>
      <c r="ZL35" s="431"/>
      <c r="ZM35" s="431"/>
      <c r="ZN35" s="431"/>
      <c r="ZO35" s="431"/>
      <c r="ZP35" s="431"/>
      <c r="ZQ35" s="431"/>
      <c r="ZR35" s="431"/>
      <c r="ZS35" s="431"/>
      <c r="ZT35" s="431"/>
      <c r="ZU35" s="431"/>
      <c r="ZV35" s="431"/>
      <c r="ZW35" s="431"/>
      <c r="ZX35" s="431"/>
      <c r="ZY35" s="431"/>
      <c r="ZZ35" s="431"/>
      <c r="AAA35" s="431"/>
      <c r="AAB35" s="431"/>
      <c r="AAC35" s="431"/>
      <c r="AAD35" s="431"/>
      <c r="AAE35" s="431"/>
      <c r="AAF35" s="431"/>
      <c r="AAG35" s="431"/>
      <c r="AAH35" s="431"/>
      <c r="AAI35" s="431"/>
      <c r="AAJ35" s="431"/>
      <c r="AAK35" s="431"/>
      <c r="AAL35" s="431"/>
      <c r="AAM35" s="431"/>
      <c r="AAN35" s="431"/>
      <c r="AAO35" s="431"/>
      <c r="AAP35" s="431"/>
      <c r="AAQ35" s="431"/>
      <c r="AAR35" s="431"/>
      <c r="AAS35" s="431"/>
      <c r="AAT35" s="431"/>
      <c r="AAU35" s="431"/>
      <c r="AAV35" s="431"/>
      <c r="AAW35" s="431"/>
      <c r="AAX35" s="431"/>
      <c r="AAY35" s="431"/>
      <c r="AAZ35" s="431"/>
      <c r="ABA35" s="431"/>
      <c r="ABB35" s="431"/>
      <c r="ABC35" s="431"/>
      <c r="ABD35" s="431"/>
      <c r="ABE35" s="431"/>
      <c r="ABF35" s="431"/>
      <c r="ABG35" s="431"/>
      <c r="ABH35" s="431"/>
      <c r="ABI35" s="431"/>
      <c r="ABJ35" s="431"/>
      <c r="ABK35" s="431"/>
      <c r="ABL35" s="431"/>
      <c r="ABM35" s="431"/>
      <c r="ABN35" s="431"/>
      <c r="ABO35" s="431"/>
      <c r="ABP35" s="431"/>
      <c r="ABQ35" s="431"/>
      <c r="ABR35" s="431"/>
      <c r="ABS35" s="431"/>
      <c r="ABT35" s="431"/>
      <c r="ABU35" s="431"/>
      <c r="ABV35" s="431"/>
      <c r="ABW35" s="431"/>
      <c r="ABX35" s="431"/>
      <c r="ABY35" s="431"/>
      <c r="ABZ35" s="431"/>
      <c r="ACA35" s="431"/>
      <c r="ACB35" s="431"/>
      <c r="ACC35" s="431"/>
      <c r="ACD35" s="431"/>
      <c r="ACE35" s="431"/>
      <c r="ACF35" s="431"/>
      <c r="ACG35" s="431"/>
      <c r="ACH35" s="431"/>
      <c r="ACI35" s="431"/>
      <c r="ACJ35" s="431"/>
      <c r="ACK35" s="431"/>
      <c r="ACL35" s="431"/>
      <c r="ACM35" s="431"/>
      <c r="ACN35" s="431"/>
      <c r="ACO35" s="431"/>
      <c r="ACP35" s="431"/>
      <c r="ACQ35" s="431"/>
      <c r="ACR35" s="431"/>
      <c r="ACS35" s="431"/>
      <c r="ACT35" s="431"/>
      <c r="ACU35" s="431"/>
      <c r="ACV35" s="431"/>
      <c r="ACW35" s="431"/>
      <c r="ACX35" s="431"/>
      <c r="ACY35" s="431"/>
      <c r="ACZ35" s="431"/>
      <c r="ADA35" s="431"/>
      <c r="ADB35" s="431"/>
      <c r="ADC35" s="431"/>
      <c r="ADD35" s="431"/>
      <c r="ADE35" s="431"/>
      <c r="ADF35" s="431"/>
      <c r="ADG35" s="431"/>
      <c r="ADH35" s="431"/>
      <c r="ADI35" s="431"/>
      <c r="ADJ35" s="431"/>
      <c r="ADK35" s="431"/>
      <c r="ADL35" s="431"/>
      <c r="ADM35" s="431"/>
      <c r="ADN35" s="431"/>
      <c r="ADO35" s="431"/>
      <c r="ADP35" s="431"/>
      <c r="ADQ35" s="431"/>
      <c r="ADR35" s="431"/>
      <c r="ADS35" s="431"/>
      <c r="ADT35" s="431"/>
      <c r="ADU35" s="431"/>
      <c r="ADV35" s="431"/>
      <c r="ADW35" s="431"/>
      <c r="ADX35" s="431"/>
      <c r="ADY35" s="431"/>
      <c r="ADZ35" s="431"/>
      <c r="AEA35" s="431"/>
      <c r="AEB35" s="431"/>
      <c r="AEC35" s="431"/>
      <c r="AED35" s="431"/>
      <c r="AEE35" s="431"/>
      <c r="AEF35" s="431"/>
      <c r="AEG35" s="431"/>
      <c r="AEH35" s="431"/>
      <c r="AEI35" s="431"/>
      <c r="AEJ35" s="431"/>
      <c r="AEK35" s="431"/>
      <c r="AEL35" s="431"/>
      <c r="AEM35" s="431"/>
      <c r="AEN35" s="431"/>
      <c r="AEO35" s="431"/>
      <c r="AEP35" s="431"/>
      <c r="AEQ35" s="431"/>
      <c r="AER35" s="431"/>
      <c r="AES35" s="431"/>
      <c r="AET35" s="431"/>
      <c r="AEU35" s="431"/>
      <c r="AEV35" s="431"/>
      <c r="AEW35" s="431"/>
      <c r="AEX35" s="431"/>
      <c r="AEY35" s="431"/>
      <c r="AEZ35" s="431"/>
      <c r="AFA35" s="431"/>
      <c r="AFB35" s="431"/>
      <c r="AFC35" s="431"/>
      <c r="AFD35" s="431"/>
      <c r="AFE35" s="431"/>
      <c r="AFF35" s="431"/>
      <c r="AFG35" s="431"/>
      <c r="AFH35" s="431"/>
      <c r="AFI35" s="431"/>
      <c r="AFJ35" s="431"/>
      <c r="AFK35" s="431"/>
      <c r="AFL35" s="431"/>
      <c r="AFM35" s="431"/>
      <c r="AFN35" s="431"/>
      <c r="AFO35" s="431"/>
      <c r="AFP35" s="431"/>
      <c r="AFQ35" s="431"/>
      <c r="AFR35" s="431"/>
      <c r="AFS35" s="431"/>
      <c r="AFT35" s="431"/>
      <c r="AFU35" s="431"/>
      <c r="AFV35" s="431"/>
      <c r="AFW35" s="431"/>
      <c r="AFX35" s="431"/>
      <c r="AFY35" s="431"/>
      <c r="AFZ35" s="431"/>
      <c r="AGA35" s="431"/>
      <c r="AGB35" s="431"/>
      <c r="AGC35" s="431"/>
      <c r="AGD35" s="431"/>
      <c r="AGE35" s="431"/>
      <c r="AGF35" s="431"/>
      <c r="AGG35" s="431"/>
      <c r="AGH35" s="431"/>
      <c r="AGI35" s="431"/>
      <c r="AGJ35" s="431"/>
      <c r="AGK35" s="431"/>
      <c r="AGL35" s="431"/>
      <c r="AGM35" s="431"/>
      <c r="AGN35" s="431"/>
      <c r="AGO35" s="431"/>
      <c r="AGP35" s="431"/>
      <c r="AGQ35" s="431"/>
      <c r="AGR35" s="431"/>
      <c r="AGS35" s="431"/>
      <c r="AGT35" s="431"/>
      <c r="AGU35" s="431"/>
      <c r="AGV35" s="431"/>
      <c r="AGW35" s="431"/>
      <c r="AGX35" s="431"/>
      <c r="AGY35" s="431"/>
      <c r="AGZ35" s="431"/>
      <c r="AHA35" s="431"/>
      <c r="AHB35" s="431"/>
      <c r="AHC35" s="431"/>
      <c r="AHD35" s="431"/>
      <c r="AHE35" s="431"/>
      <c r="AHF35" s="431"/>
      <c r="AHG35" s="431"/>
      <c r="AHH35" s="431"/>
      <c r="AHI35" s="431"/>
      <c r="AHJ35" s="431"/>
      <c r="AHK35" s="431"/>
      <c r="AHL35" s="431"/>
      <c r="AHM35" s="431"/>
      <c r="AHN35" s="431"/>
      <c r="AHO35" s="431"/>
      <c r="AHP35" s="431"/>
      <c r="AHQ35" s="431"/>
      <c r="AHR35" s="431"/>
      <c r="AHS35" s="431"/>
      <c r="AHT35" s="431"/>
      <c r="AHU35" s="431"/>
      <c r="AHV35" s="431"/>
      <c r="AHW35" s="431"/>
      <c r="AHX35" s="431"/>
      <c r="AHY35" s="431"/>
      <c r="AHZ35" s="431"/>
      <c r="AIA35" s="431"/>
      <c r="AIB35" s="431"/>
      <c r="AIC35" s="431"/>
      <c r="AID35" s="431"/>
      <c r="AIE35" s="431"/>
      <c r="AIF35" s="431"/>
      <c r="AIG35" s="431"/>
      <c r="AIH35" s="431"/>
      <c r="AII35" s="431"/>
      <c r="AIJ35" s="431"/>
      <c r="AIK35" s="431"/>
      <c r="AIL35" s="431"/>
      <c r="AIM35" s="431"/>
      <c r="AIN35" s="431"/>
      <c r="AIO35" s="431"/>
      <c r="AIP35" s="431"/>
      <c r="AIQ35" s="431"/>
      <c r="AIR35" s="431"/>
      <c r="AIS35" s="431"/>
      <c r="AIT35" s="431"/>
      <c r="AIU35" s="431"/>
      <c r="AIV35" s="431"/>
      <c r="AIW35" s="431"/>
      <c r="AIX35" s="431"/>
      <c r="AIY35" s="431"/>
      <c r="AIZ35" s="431"/>
      <c r="AJA35" s="431"/>
      <c r="AJB35" s="431"/>
      <c r="AJC35" s="431"/>
      <c r="AJD35" s="431"/>
      <c r="AJE35" s="431"/>
      <c r="AJF35" s="431"/>
      <c r="AJG35" s="431"/>
      <c r="AJH35" s="431"/>
      <c r="AJI35" s="431"/>
      <c r="AJJ35" s="431"/>
      <c r="AJK35" s="431"/>
      <c r="AJL35" s="431"/>
      <c r="AJM35" s="431"/>
      <c r="AJN35" s="431"/>
      <c r="AJO35" s="431"/>
      <c r="AJP35" s="431"/>
      <c r="AJQ35" s="431"/>
      <c r="AJR35" s="431"/>
      <c r="AJS35" s="431"/>
      <c r="AJT35" s="431"/>
      <c r="AJU35" s="431"/>
      <c r="AJV35" s="431"/>
      <c r="AJW35" s="431"/>
      <c r="AJX35" s="431"/>
      <c r="AJY35" s="431"/>
      <c r="AJZ35" s="431"/>
      <c r="AKA35" s="431"/>
      <c r="AKB35" s="431"/>
      <c r="AKC35" s="431"/>
      <c r="AKD35" s="431"/>
      <c r="AKE35" s="431"/>
      <c r="AKF35" s="431"/>
      <c r="AKG35" s="431"/>
      <c r="AKH35" s="431"/>
      <c r="AKI35" s="431"/>
      <c r="AKJ35" s="431"/>
      <c r="AKK35" s="431"/>
      <c r="AKL35" s="431"/>
      <c r="AKM35" s="431"/>
      <c r="AKN35" s="431"/>
      <c r="AKO35" s="431"/>
      <c r="AKP35" s="431"/>
      <c r="AKQ35" s="431"/>
      <c r="AKR35" s="431"/>
      <c r="AKS35" s="431"/>
      <c r="AKT35" s="431"/>
      <c r="AKU35" s="431"/>
      <c r="AKV35" s="431"/>
      <c r="AKW35" s="431"/>
      <c r="AKX35" s="431"/>
      <c r="AKY35" s="431"/>
      <c r="AKZ35" s="431"/>
      <c r="ALA35" s="431"/>
      <c r="ALB35" s="431"/>
      <c r="ALC35" s="431"/>
      <c r="ALD35" s="431"/>
      <c r="ALE35" s="431"/>
      <c r="ALF35" s="431"/>
      <c r="ALG35" s="431"/>
      <c r="ALH35" s="431"/>
      <c r="ALI35" s="431"/>
      <c r="ALJ35" s="431"/>
      <c r="ALK35" s="431"/>
      <c r="ALL35" s="431"/>
      <c r="ALM35" s="431"/>
      <c r="ALN35" s="431"/>
      <c r="ALO35" s="431"/>
      <c r="ALP35" s="431"/>
      <c r="ALQ35" s="431"/>
      <c r="ALR35" s="431"/>
      <c r="ALS35" s="431"/>
      <c r="ALT35" s="431"/>
      <c r="ALU35" s="431"/>
      <c r="ALV35" s="431"/>
      <c r="ALW35" s="431"/>
      <c r="ALX35" s="431"/>
      <c r="ALY35" s="431"/>
      <c r="ALZ35" s="431"/>
      <c r="AMA35" s="431"/>
      <c r="AMB35" s="431"/>
      <c r="AMC35" s="431"/>
      <c r="AMD35" s="431"/>
      <c r="AME35" s="431"/>
      <c r="AMF35" s="431"/>
      <c r="AMG35" s="431"/>
      <c r="AMH35" s="431"/>
      <c r="AMI35" s="431"/>
      <c r="AMJ35" s="431"/>
      <c r="AMK35" s="431"/>
      <c r="AML35" s="431"/>
      <c r="AMM35" s="431"/>
      <c r="AMN35" s="431"/>
      <c r="AMO35" s="431"/>
      <c r="AMP35" s="431"/>
      <c r="AMQ35" s="431"/>
      <c r="AMR35" s="431"/>
      <c r="AMS35" s="431"/>
      <c r="AMT35" s="431"/>
      <c r="AMU35" s="431"/>
      <c r="AMV35" s="431"/>
      <c r="AMW35" s="431"/>
      <c r="AMX35" s="431"/>
      <c r="AMY35" s="431"/>
      <c r="AMZ35" s="431"/>
      <c r="ANA35" s="431"/>
      <c r="ANB35" s="431"/>
      <c r="ANC35" s="431"/>
      <c r="AND35" s="431"/>
      <c r="ANE35" s="431"/>
      <c r="ANF35" s="431"/>
      <c r="ANG35" s="431"/>
      <c r="ANH35" s="431"/>
      <c r="ANI35" s="431"/>
      <c r="ANJ35" s="431"/>
      <c r="ANK35" s="431"/>
      <c r="ANL35" s="431"/>
      <c r="ANM35" s="431"/>
      <c r="ANN35" s="431"/>
      <c r="ANO35" s="431"/>
      <c r="ANP35" s="431"/>
      <c r="ANQ35" s="431"/>
      <c r="ANR35" s="431"/>
      <c r="ANS35" s="431"/>
      <c r="ANT35" s="431"/>
      <c r="ANU35" s="431"/>
      <c r="ANV35" s="431"/>
      <c r="ANW35" s="431"/>
      <c r="ANX35" s="431"/>
      <c r="ANY35" s="431"/>
      <c r="ANZ35" s="431"/>
      <c r="AOA35" s="431"/>
      <c r="AOB35" s="431"/>
      <c r="AOC35" s="431"/>
      <c r="AOD35" s="431"/>
      <c r="AOE35" s="431"/>
      <c r="AOF35" s="431"/>
      <c r="AOG35" s="431"/>
      <c r="AOH35" s="431"/>
      <c r="AOI35" s="431"/>
      <c r="AOJ35" s="431"/>
      <c r="AOK35" s="431"/>
      <c r="AOL35" s="431"/>
      <c r="AOM35" s="431"/>
      <c r="AON35" s="431"/>
      <c r="AOO35" s="431"/>
      <c r="AOP35" s="431"/>
      <c r="AOQ35" s="431"/>
      <c r="AOR35" s="431"/>
      <c r="AOS35" s="431"/>
      <c r="AOT35" s="431"/>
      <c r="AOU35" s="431"/>
      <c r="AOV35" s="431"/>
      <c r="AOW35" s="431"/>
      <c r="AOX35" s="431"/>
      <c r="AOY35" s="431"/>
      <c r="AOZ35" s="431"/>
      <c r="APA35" s="431"/>
      <c r="APB35" s="431"/>
      <c r="APC35" s="431"/>
      <c r="APD35" s="431"/>
      <c r="APE35" s="431"/>
      <c r="APF35" s="431"/>
      <c r="APG35" s="431"/>
      <c r="APH35" s="431"/>
      <c r="API35" s="431"/>
      <c r="APJ35" s="431"/>
      <c r="APK35" s="431"/>
      <c r="APL35" s="431"/>
      <c r="APM35" s="431"/>
      <c r="APN35" s="431"/>
      <c r="APO35" s="431"/>
      <c r="APP35" s="431"/>
      <c r="APQ35" s="431"/>
      <c r="APR35" s="431"/>
      <c r="APS35" s="431"/>
      <c r="APT35" s="431"/>
      <c r="APU35" s="431"/>
      <c r="APV35" s="431"/>
      <c r="APW35" s="431"/>
      <c r="APX35" s="431"/>
      <c r="APY35" s="431"/>
      <c r="APZ35" s="431"/>
      <c r="AQA35" s="431"/>
      <c r="AQB35" s="431"/>
      <c r="AQC35" s="431"/>
      <c r="AQD35" s="431"/>
      <c r="AQE35" s="431"/>
      <c r="AQF35" s="431"/>
      <c r="AQG35" s="431"/>
      <c r="AQH35" s="431"/>
      <c r="AQI35" s="431"/>
      <c r="AQJ35" s="431"/>
      <c r="AQK35" s="431"/>
      <c r="AQL35" s="431"/>
      <c r="AQM35" s="431"/>
      <c r="AQN35" s="431"/>
      <c r="AQO35" s="431"/>
      <c r="AQP35" s="431"/>
      <c r="AQQ35" s="431"/>
      <c r="AQR35" s="431"/>
      <c r="AQS35" s="431"/>
      <c r="AQT35" s="431"/>
      <c r="AQU35" s="431"/>
      <c r="AQV35" s="431"/>
      <c r="AQW35" s="431"/>
      <c r="AQX35" s="431"/>
      <c r="AQY35" s="431"/>
      <c r="AQZ35" s="431"/>
      <c r="ARA35" s="431"/>
      <c r="ARB35" s="431"/>
      <c r="ARC35" s="431"/>
      <c r="ARD35" s="431"/>
      <c r="ARE35" s="431"/>
      <c r="ARF35" s="431"/>
      <c r="ARG35" s="431"/>
      <c r="ARH35" s="431"/>
      <c r="ARI35" s="431"/>
      <c r="ARJ35" s="431"/>
      <c r="ARK35" s="431"/>
      <c r="ARL35" s="431"/>
      <c r="ARM35" s="431"/>
      <c r="ARN35" s="431"/>
      <c r="ARO35" s="431"/>
      <c r="ARP35" s="431"/>
      <c r="ARQ35" s="431"/>
      <c r="ARR35" s="431"/>
      <c r="ARS35" s="431"/>
      <c r="ART35" s="431"/>
      <c r="ARU35" s="431"/>
      <c r="ARV35" s="431"/>
      <c r="ARW35" s="431"/>
      <c r="ARX35" s="431"/>
      <c r="ARY35" s="431"/>
      <c r="ARZ35" s="431"/>
      <c r="ASA35" s="431"/>
      <c r="ASB35" s="431"/>
      <c r="ASC35" s="431"/>
      <c r="ASD35" s="431"/>
      <c r="ASE35" s="431"/>
      <c r="ASF35" s="431"/>
      <c r="ASG35" s="431"/>
      <c r="ASH35" s="431"/>
      <c r="ASI35" s="431"/>
      <c r="ASJ35" s="431"/>
      <c r="ASK35" s="431"/>
      <c r="ASL35" s="431"/>
      <c r="ASM35" s="431"/>
      <c r="ASN35" s="431"/>
      <c r="ASO35" s="431"/>
      <c r="ASP35" s="431"/>
      <c r="ASQ35" s="431"/>
      <c r="ASR35" s="431"/>
      <c r="ASS35" s="431"/>
      <c r="AST35" s="431"/>
      <c r="ASU35" s="431"/>
      <c r="ASV35" s="431"/>
      <c r="ASW35" s="431"/>
      <c r="ASX35" s="431"/>
      <c r="ASY35" s="431"/>
      <c r="ASZ35" s="431"/>
      <c r="ATA35" s="431"/>
      <c r="ATB35" s="431"/>
      <c r="ATC35" s="431"/>
      <c r="ATD35" s="431"/>
      <c r="ATE35" s="431"/>
      <c r="ATF35" s="431"/>
      <c r="ATG35" s="431"/>
      <c r="ATH35" s="431"/>
      <c r="ATI35" s="431"/>
      <c r="ATJ35" s="431"/>
      <c r="ATK35" s="431"/>
      <c r="ATL35" s="431"/>
      <c r="ATM35" s="431"/>
      <c r="ATN35" s="431"/>
      <c r="ATO35" s="431"/>
      <c r="ATP35" s="431"/>
      <c r="ATQ35" s="431"/>
      <c r="ATR35" s="431"/>
      <c r="ATS35" s="431"/>
      <c r="ATT35" s="431"/>
      <c r="ATU35" s="431"/>
      <c r="ATV35" s="431"/>
      <c r="ATW35" s="431"/>
      <c r="ATX35" s="431"/>
      <c r="ATY35" s="431"/>
      <c r="ATZ35" s="431"/>
      <c r="AUA35" s="431"/>
      <c r="AUB35" s="431"/>
      <c r="AUC35" s="431"/>
      <c r="AUD35" s="431"/>
      <c r="AUE35" s="431"/>
      <c r="AUF35" s="431"/>
      <c r="AUG35" s="431"/>
      <c r="AUH35" s="431"/>
      <c r="AUI35" s="431"/>
      <c r="AUJ35" s="431"/>
      <c r="AUK35" s="431"/>
      <c r="AUL35" s="431"/>
      <c r="AUM35" s="431"/>
      <c r="AUN35" s="431"/>
      <c r="AUO35" s="431"/>
      <c r="AUP35" s="431"/>
      <c r="AUQ35" s="431"/>
      <c r="AUR35" s="431"/>
      <c r="AUS35" s="431"/>
      <c r="AUT35" s="431"/>
      <c r="AUU35" s="431"/>
      <c r="AUV35" s="431"/>
      <c r="AUW35" s="431"/>
      <c r="AUX35" s="431"/>
      <c r="AUY35" s="431"/>
      <c r="AUZ35" s="431"/>
      <c r="AVA35" s="431"/>
      <c r="AVB35" s="431"/>
      <c r="AVC35" s="431"/>
      <c r="AVD35" s="431"/>
      <c r="AVE35" s="431"/>
      <c r="AVF35" s="431"/>
      <c r="AVG35" s="431"/>
      <c r="AVH35" s="431"/>
      <c r="AVI35" s="431"/>
      <c r="AVJ35" s="431"/>
      <c r="AVK35" s="431"/>
      <c r="AVL35" s="431"/>
      <c r="AVM35" s="431"/>
      <c r="AVN35" s="431"/>
      <c r="AVO35" s="431"/>
      <c r="AVP35" s="431"/>
      <c r="AVQ35" s="431"/>
      <c r="AVR35" s="431"/>
      <c r="AVS35" s="431"/>
      <c r="AVT35" s="431"/>
      <c r="AVU35" s="431"/>
      <c r="AVV35" s="431"/>
      <c r="AVW35" s="431"/>
      <c r="AVX35" s="431"/>
      <c r="AVY35" s="431"/>
      <c r="AVZ35" s="431"/>
      <c r="AWA35" s="431"/>
      <c r="AWB35" s="431"/>
      <c r="AWC35" s="431"/>
      <c r="AWD35" s="431"/>
      <c r="AWE35" s="431"/>
      <c r="AWF35" s="431"/>
      <c r="AWG35" s="431"/>
      <c r="AWH35" s="431"/>
      <c r="AWI35" s="431"/>
      <c r="AWJ35" s="431"/>
      <c r="AWK35" s="431"/>
      <c r="AWL35" s="431"/>
      <c r="AWM35" s="431"/>
      <c r="AWN35" s="431"/>
      <c r="AWO35" s="431"/>
      <c r="AWP35" s="431"/>
      <c r="AWQ35" s="431"/>
      <c r="AWR35" s="431"/>
      <c r="AWS35" s="431"/>
      <c r="AWT35" s="431"/>
      <c r="AWU35" s="431"/>
      <c r="AWV35" s="431"/>
      <c r="AWW35" s="431"/>
      <c r="AWX35" s="431"/>
      <c r="AWY35" s="431"/>
      <c r="AWZ35" s="431"/>
      <c r="AXA35" s="431"/>
      <c r="AXB35" s="431"/>
      <c r="AXC35" s="431"/>
      <c r="AXD35" s="431"/>
      <c r="AXE35" s="431"/>
      <c r="AXF35" s="431"/>
      <c r="AXG35" s="431"/>
      <c r="AXH35" s="431"/>
      <c r="AXI35" s="431"/>
      <c r="AXJ35" s="431"/>
      <c r="AXK35" s="431"/>
      <c r="AXL35" s="431"/>
      <c r="AXM35" s="431"/>
      <c r="AXN35" s="431"/>
      <c r="AXO35" s="431"/>
      <c r="AXP35" s="431"/>
      <c r="AXQ35" s="431"/>
      <c r="AXR35" s="431"/>
      <c r="AXS35" s="431"/>
      <c r="AXT35" s="431"/>
      <c r="AXU35" s="431"/>
      <c r="AXV35" s="431"/>
      <c r="AXW35" s="431"/>
      <c r="AXX35" s="431"/>
      <c r="AXY35" s="431"/>
      <c r="AXZ35" s="431"/>
      <c r="AYA35" s="431"/>
      <c r="AYB35" s="431"/>
      <c r="AYC35" s="431"/>
      <c r="AYD35" s="431"/>
      <c r="AYE35" s="431"/>
      <c r="AYF35" s="431"/>
      <c r="AYG35" s="431"/>
      <c r="AYH35" s="431"/>
      <c r="AYI35" s="431"/>
      <c r="AYJ35" s="431"/>
      <c r="AYK35" s="431"/>
      <c r="AYL35" s="431"/>
      <c r="AYM35" s="431"/>
      <c r="AYN35" s="431"/>
      <c r="AYO35" s="431"/>
      <c r="AYP35" s="431"/>
      <c r="AYQ35" s="431"/>
      <c r="AYR35" s="431"/>
      <c r="AYS35" s="431"/>
      <c r="AYT35" s="431"/>
      <c r="AYU35" s="431"/>
      <c r="AYV35" s="431"/>
      <c r="AYW35" s="431"/>
      <c r="AYX35" s="431"/>
      <c r="AYY35" s="431"/>
      <c r="AYZ35" s="431"/>
      <c r="AZA35" s="431"/>
      <c r="AZB35" s="431"/>
      <c r="AZC35" s="431"/>
      <c r="AZD35" s="431"/>
      <c r="AZE35" s="431"/>
      <c r="AZF35" s="431"/>
      <c r="AZG35" s="431"/>
      <c r="AZH35" s="431"/>
      <c r="AZI35" s="431"/>
      <c r="AZJ35" s="431"/>
      <c r="AZK35" s="431"/>
      <c r="AZL35" s="431"/>
      <c r="AZM35" s="431"/>
      <c r="AZN35" s="431"/>
      <c r="AZO35" s="431"/>
      <c r="AZP35" s="431"/>
      <c r="AZQ35" s="431"/>
      <c r="AZR35" s="431"/>
      <c r="AZS35" s="431"/>
      <c r="AZT35" s="431"/>
      <c r="AZU35" s="431"/>
      <c r="AZV35" s="431"/>
      <c r="AZW35" s="431"/>
      <c r="AZX35" s="431"/>
      <c r="AZY35" s="431"/>
      <c r="AZZ35" s="431"/>
      <c r="BAA35" s="431"/>
      <c r="BAB35" s="431"/>
      <c r="BAC35" s="431"/>
      <c r="BAD35" s="431"/>
      <c r="BAE35" s="431"/>
      <c r="BAF35" s="431"/>
      <c r="BAG35" s="431"/>
      <c r="BAH35" s="431"/>
      <c r="BAI35" s="431"/>
      <c r="BAJ35" s="431"/>
      <c r="BAK35" s="431"/>
      <c r="BAL35" s="431"/>
      <c r="BAM35" s="431"/>
      <c r="BAN35" s="431"/>
      <c r="BAO35" s="431"/>
      <c r="BAP35" s="431"/>
      <c r="BAQ35" s="431"/>
      <c r="BAR35" s="431"/>
      <c r="BAS35" s="431"/>
      <c r="BAT35" s="431"/>
      <c r="BAU35" s="431"/>
      <c r="BAV35" s="431"/>
      <c r="BAW35" s="431"/>
      <c r="BAX35" s="431"/>
      <c r="BAY35" s="431"/>
      <c r="BAZ35" s="431"/>
      <c r="BBA35" s="431"/>
      <c r="BBB35" s="431"/>
      <c r="BBC35" s="431"/>
      <c r="BBD35" s="431"/>
      <c r="BBE35" s="431"/>
      <c r="BBF35" s="431"/>
      <c r="BBG35" s="431"/>
      <c r="BBH35" s="431"/>
      <c r="BBI35" s="431"/>
      <c r="BBJ35" s="431"/>
      <c r="BBK35" s="431"/>
      <c r="BBL35" s="431"/>
      <c r="BBM35" s="431"/>
      <c r="BBN35" s="431"/>
      <c r="BBO35" s="431"/>
      <c r="BBP35" s="431"/>
      <c r="BBQ35" s="431"/>
      <c r="BBR35" s="431"/>
      <c r="BBS35" s="431"/>
      <c r="BBT35" s="431"/>
      <c r="BBU35" s="431"/>
      <c r="BBV35" s="431"/>
      <c r="BBW35" s="431"/>
      <c r="BBX35" s="431"/>
      <c r="BBY35" s="431"/>
      <c r="BBZ35" s="431"/>
      <c r="BCA35" s="431"/>
      <c r="BCB35" s="431"/>
      <c r="BCC35" s="431"/>
      <c r="BCD35" s="431"/>
      <c r="BCE35" s="431"/>
      <c r="BCF35" s="431"/>
      <c r="BCG35" s="431"/>
      <c r="BCH35" s="431"/>
      <c r="BCI35" s="431"/>
      <c r="BCJ35" s="431"/>
      <c r="BCK35" s="431"/>
      <c r="BCL35" s="431"/>
      <c r="BCM35" s="431"/>
      <c r="BCN35" s="431"/>
      <c r="BCO35" s="431"/>
      <c r="BCP35" s="431"/>
      <c r="BCQ35" s="431"/>
      <c r="BCR35" s="431"/>
      <c r="BCS35" s="431"/>
      <c r="BCT35" s="431"/>
      <c r="BCU35" s="431"/>
      <c r="BCV35" s="431"/>
      <c r="BCW35" s="431"/>
      <c r="BCX35" s="431"/>
      <c r="BCY35" s="431"/>
      <c r="BCZ35" s="431"/>
      <c r="BDA35" s="431"/>
      <c r="BDB35" s="431"/>
      <c r="BDC35" s="431"/>
      <c r="BDD35" s="431"/>
      <c r="BDE35" s="431"/>
      <c r="BDF35" s="431"/>
      <c r="BDG35" s="431"/>
      <c r="BDH35" s="431"/>
      <c r="BDI35" s="431"/>
      <c r="BDJ35" s="431"/>
      <c r="BDK35" s="431"/>
      <c r="BDL35" s="431"/>
      <c r="BDM35" s="431"/>
      <c r="BDN35" s="431"/>
      <c r="BDO35" s="431"/>
      <c r="BDP35" s="431"/>
      <c r="BDQ35" s="431"/>
      <c r="BDR35" s="431"/>
      <c r="BDS35" s="431"/>
      <c r="BDT35" s="431"/>
      <c r="BDU35" s="431"/>
      <c r="BDV35" s="431"/>
      <c r="BDW35" s="431"/>
      <c r="BDX35" s="431"/>
      <c r="BDY35" s="431"/>
      <c r="BDZ35" s="431"/>
      <c r="BEA35" s="431"/>
      <c r="BEB35" s="431"/>
      <c r="BEC35" s="431"/>
      <c r="BED35" s="431"/>
      <c r="BEE35" s="431"/>
      <c r="BEF35" s="431"/>
      <c r="BEG35" s="431"/>
      <c r="BEH35" s="431"/>
      <c r="BEI35" s="431"/>
      <c r="BEJ35" s="431"/>
      <c r="BEK35" s="431"/>
      <c r="BEL35" s="431"/>
      <c r="BEM35" s="431"/>
      <c r="BEN35" s="431"/>
      <c r="BEO35" s="431"/>
      <c r="BEP35" s="431"/>
      <c r="BEQ35" s="431"/>
      <c r="BER35" s="431"/>
      <c r="BES35" s="431"/>
      <c r="BET35" s="431"/>
      <c r="BEU35" s="431"/>
      <c r="BEV35" s="431"/>
      <c r="BEW35" s="431"/>
      <c r="BEX35" s="431"/>
      <c r="BEY35" s="431"/>
      <c r="BEZ35" s="431"/>
      <c r="BFA35" s="431"/>
      <c r="BFB35" s="431"/>
      <c r="BFC35" s="431"/>
      <c r="BFD35" s="431"/>
      <c r="BFE35" s="431"/>
      <c r="BFF35" s="431"/>
      <c r="BFG35" s="431"/>
      <c r="BFH35" s="431"/>
      <c r="BFI35" s="431"/>
      <c r="BFJ35" s="431"/>
      <c r="BFK35" s="431"/>
      <c r="BFL35" s="431"/>
      <c r="BFM35" s="431"/>
      <c r="BFN35" s="431"/>
      <c r="BFO35" s="431"/>
      <c r="BFP35" s="431"/>
      <c r="BFQ35" s="431"/>
      <c r="BFR35" s="431"/>
      <c r="BFS35" s="431"/>
      <c r="BFT35" s="431"/>
      <c r="BFU35" s="431"/>
      <c r="BFV35" s="431"/>
      <c r="BFW35" s="431"/>
      <c r="BFX35" s="431"/>
      <c r="BFY35" s="431"/>
      <c r="BFZ35" s="431"/>
      <c r="BGA35" s="431"/>
      <c r="BGB35" s="431"/>
      <c r="BGC35" s="431"/>
      <c r="BGD35" s="431"/>
      <c r="BGE35" s="431"/>
      <c r="BGF35" s="431"/>
      <c r="BGG35" s="431"/>
      <c r="BGH35" s="431"/>
      <c r="BGI35" s="431"/>
      <c r="BGJ35" s="431"/>
      <c r="BGK35" s="431"/>
      <c r="BGL35" s="431"/>
      <c r="BGM35" s="431"/>
      <c r="BGN35" s="431"/>
      <c r="BGO35" s="431"/>
      <c r="BGP35" s="431"/>
      <c r="BGQ35" s="431"/>
      <c r="BGR35" s="431"/>
      <c r="BGS35" s="431"/>
      <c r="BGT35" s="431"/>
      <c r="BGU35" s="431"/>
      <c r="BGV35" s="431"/>
      <c r="BGW35" s="431"/>
      <c r="BGX35" s="431"/>
      <c r="BGY35" s="431"/>
      <c r="BGZ35" s="431"/>
      <c r="BHA35" s="431"/>
      <c r="BHB35" s="431"/>
      <c r="BHC35" s="431"/>
      <c r="BHD35" s="431"/>
      <c r="BHE35" s="431"/>
      <c r="BHF35" s="431"/>
      <c r="BHG35" s="431"/>
      <c r="BHH35" s="431"/>
      <c r="BHI35" s="431"/>
      <c r="BHJ35" s="431"/>
      <c r="BHK35" s="431"/>
      <c r="BHL35" s="431"/>
      <c r="BHM35" s="431"/>
      <c r="BHN35" s="431"/>
      <c r="BHO35" s="431"/>
      <c r="BHP35" s="431"/>
      <c r="BHQ35" s="431"/>
      <c r="BHR35" s="431"/>
      <c r="BHS35" s="431"/>
      <c r="BHT35" s="431"/>
      <c r="BHU35" s="431"/>
      <c r="BHV35" s="431"/>
      <c r="BHW35" s="431"/>
      <c r="BHX35" s="431"/>
      <c r="BHY35" s="431"/>
      <c r="BHZ35" s="431"/>
      <c r="BIA35" s="431"/>
      <c r="BIB35" s="431"/>
      <c r="BIC35" s="431"/>
      <c r="BID35" s="431"/>
      <c r="BIE35" s="431"/>
      <c r="BIF35" s="431"/>
      <c r="BIG35" s="431"/>
      <c r="BIH35" s="431"/>
      <c r="BII35" s="431"/>
      <c r="BIJ35" s="431"/>
      <c r="BIK35" s="431"/>
      <c r="BIL35" s="431"/>
      <c r="BIM35" s="431"/>
      <c r="BIN35" s="431"/>
      <c r="BIO35" s="431"/>
      <c r="BIP35" s="431"/>
      <c r="BIQ35" s="431"/>
      <c r="BIR35" s="431"/>
      <c r="BIS35" s="431"/>
      <c r="BIT35" s="431"/>
      <c r="BIU35" s="431"/>
      <c r="BIV35" s="431"/>
      <c r="BIW35" s="431"/>
      <c r="BIX35" s="431"/>
      <c r="BIY35" s="431"/>
      <c r="BIZ35" s="431"/>
      <c r="BJA35" s="431"/>
      <c r="BJB35" s="431"/>
      <c r="BJC35" s="431"/>
      <c r="BJD35" s="431"/>
      <c r="BJE35" s="431"/>
      <c r="BJF35" s="431"/>
      <c r="BJG35" s="431"/>
      <c r="BJH35" s="431"/>
      <c r="BJI35" s="431"/>
      <c r="BJJ35" s="431"/>
      <c r="BJK35" s="431"/>
      <c r="BJL35" s="431"/>
      <c r="BJM35" s="431"/>
      <c r="BJN35" s="431"/>
      <c r="BJO35" s="431"/>
      <c r="BJP35" s="431"/>
      <c r="BJQ35" s="431"/>
      <c r="BJR35" s="431"/>
      <c r="BJS35" s="431"/>
      <c r="BJT35" s="431"/>
      <c r="BJU35" s="431"/>
      <c r="BJV35" s="431"/>
      <c r="BJW35" s="431"/>
      <c r="BJX35" s="431"/>
      <c r="BJY35" s="431"/>
      <c r="BJZ35" s="431"/>
      <c r="BKA35" s="431"/>
      <c r="BKB35" s="431"/>
      <c r="BKC35" s="431"/>
      <c r="BKD35" s="431"/>
      <c r="BKE35" s="431"/>
      <c r="BKF35" s="431"/>
      <c r="BKG35" s="431"/>
      <c r="BKH35" s="431"/>
      <c r="BKI35" s="431"/>
      <c r="BKJ35" s="431"/>
      <c r="BKK35" s="431"/>
      <c r="BKL35" s="431"/>
      <c r="BKM35" s="431"/>
      <c r="BKN35" s="431"/>
      <c r="BKO35" s="431"/>
      <c r="BKP35" s="431"/>
      <c r="BKQ35" s="431"/>
      <c r="BKR35" s="431"/>
      <c r="BKS35" s="431"/>
      <c r="BKT35" s="431"/>
      <c r="BKU35" s="431"/>
      <c r="BKV35" s="431"/>
      <c r="BKW35" s="431"/>
      <c r="BKX35" s="431"/>
      <c r="BKY35" s="431"/>
      <c r="BKZ35" s="431"/>
      <c r="BLA35" s="431"/>
      <c r="BLB35" s="431"/>
      <c r="BLC35" s="431"/>
      <c r="BLD35" s="431"/>
      <c r="BLE35" s="431"/>
      <c r="BLF35" s="431"/>
      <c r="BLG35" s="431"/>
      <c r="BLH35" s="431"/>
      <c r="BLI35" s="431"/>
      <c r="BLJ35" s="431"/>
      <c r="BLK35" s="431"/>
      <c r="BLL35" s="431"/>
      <c r="BLM35" s="431"/>
      <c r="BLN35" s="431"/>
      <c r="BLO35" s="431"/>
      <c r="BLP35" s="431"/>
      <c r="BLQ35" s="431"/>
      <c r="BLR35" s="431"/>
      <c r="BLS35" s="431"/>
      <c r="BLT35" s="431"/>
      <c r="BLU35" s="431"/>
      <c r="BLV35" s="431"/>
      <c r="BLW35" s="431"/>
      <c r="BLX35" s="431"/>
      <c r="BLY35" s="431"/>
      <c r="BLZ35" s="431"/>
      <c r="BMA35" s="431"/>
      <c r="BMB35" s="431"/>
      <c r="BMC35" s="431"/>
      <c r="BMD35" s="431"/>
      <c r="BME35" s="431"/>
      <c r="BMF35" s="431"/>
      <c r="BMG35" s="431"/>
      <c r="BMH35" s="431"/>
      <c r="BMI35" s="431"/>
      <c r="BMJ35" s="431"/>
      <c r="BMK35" s="431"/>
      <c r="BML35" s="431"/>
      <c r="BMM35" s="431"/>
      <c r="BMN35" s="431"/>
      <c r="BMO35" s="431"/>
      <c r="BMP35" s="431"/>
      <c r="BMQ35" s="431"/>
      <c r="BMR35" s="431"/>
      <c r="BMS35" s="431"/>
      <c r="BMT35" s="431"/>
      <c r="BMU35" s="431"/>
      <c r="BMV35" s="431"/>
      <c r="BMW35" s="431"/>
      <c r="BMX35" s="431"/>
      <c r="BMY35" s="431"/>
      <c r="BMZ35" s="431"/>
      <c r="BNA35" s="431"/>
      <c r="BNB35" s="431"/>
      <c r="BNC35" s="431"/>
      <c r="BND35" s="431"/>
      <c r="BNE35" s="431"/>
      <c r="BNF35" s="431"/>
      <c r="BNG35" s="431"/>
      <c r="BNH35" s="431"/>
      <c r="BNI35" s="431"/>
      <c r="BNJ35" s="431"/>
      <c r="BNK35" s="431"/>
      <c r="BNL35" s="431"/>
      <c r="BNM35" s="431"/>
      <c r="BNN35" s="431"/>
      <c r="BNO35" s="431"/>
      <c r="BNP35" s="431"/>
      <c r="BNQ35" s="431"/>
      <c r="BNR35" s="431"/>
      <c r="BNS35" s="431"/>
      <c r="BNT35" s="431"/>
      <c r="BNU35" s="431"/>
      <c r="BNV35" s="431"/>
      <c r="BNW35" s="431"/>
      <c r="BNX35" s="431"/>
      <c r="BNY35" s="431"/>
      <c r="BNZ35" s="431"/>
      <c r="BOA35" s="431"/>
      <c r="BOB35" s="431"/>
      <c r="BOC35" s="431"/>
      <c r="BOD35" s="431"/>
      <c r="BOE35" s="431"/>
      <c r="BOF35" s="431"/>
      <c r="BOG35" s="431"/>
      <c r="BOH35" s="431"/>
      <c r="BOI35" s="431"/>
      <c r="BOJ35" s="431"/>
      <c r="BOK35" s="431"/>
      <c r="BOL35" s="431"/>
      <c r="BOM35" s="431"/>
      <c r="BON35" s="431"/>
      <c r="BOO35" s="431"/>
      <c r="BOP35" s="431"/>
      <c r="BOQ35" s="431"/>
      <c r="BOR35" s="431"/>
      <c r="BOS35" s="431"/>
      <c r="BOT35" s="431"/>
      <c r="BOU35" s="431"/>
      <c r="BOV35" s="431"/>
      <c r="BOW35" s="431"/>
      <c r="BOX35" s="431"/>
      <c r="BOY35" s="431"/>
      <c r="BOZ35" s="431"/>
      <c r="BPA35" s="431"/>
      <c r="BPB35" s="431"/>
      <c r="BPC35" s="431"/>
      <c r="BPD35" s="431"/>
      <c r="BPE35" s="431"/>
      <c r="BPF35" s="431"/>
      <c r="BPG35" s="431"/>
      <c r="BPH35" s="431"/>
      <c r="BPI35" s="431"/>
      <c r="BPJ35" s="431"/>
      <c r="BPK35" s="431"/>
      <c r="BPL35" s="431"/>
      <c r="BPM35" s="431"/>
      <c r="BPN35" s="431"/>
      <c r="BPO35" s="431"/>
      <c r="BPP35" s="431"/>
      <c r="BPQ35" s="431"/>
      <c r="BPR35" s="431"/>
      <c r="BPS35" s="431"/>
      <c r="BPT35" s="431"/>
      <c r="BPU35" s="431"/>
      <c r="BPV35" s="431"/>
      <c r="BPW35" s="431"/>
      <c r="BPX35" s="431"/>
      <c r="BPY35" s="431"/>
      <c r="BPZ35" s="431"/>
      <c r="BQA35" s="431"/>
      <c r="BQB35" s="431"/>
      <c r="BQC35" s="431"/>
      <c r="BQD35" s="431"/>
      <c r="BQE35" s="431"/>
      <c r="BQF35" s="431"/>
      <c r="BQG35" s="431"/>
      <c r="BQH35" s="431"/>
      <c r="BQI35" s="431"/>
      <c r="BQJ35" s="431"/>
      <c r="BQK35" s="431"/>
      <c r="BQL35" s="431"/>
      <c r="BQM35" s="431"/>
      <c r="BQN35" s="431"/>
      <c r="BQO35" s="431"/>
      <c r="BQP35" s="431"/>
      <c r="BQQ35" s="431"/>
      <c r="BQR35" s="431"/>
      <c r="BQS35" s="431"/>
      <c r="BQT35" s="431"/>
      <c r="BQU35" s="431"/>
      <c r="BQV35" s="431"/>
      <c r="BQW35" s="431"/>
      <c r="BQX35" s="431"/>
      <c r="BQY35" s="431"/>
      <c r="BQZ35" s="431"/>
      <c r="BRA35" s="431"/>
      <c r="BRB35" s="431"/>
      <c r="BRC35" s="431"/>
      <c r="BRD35" s="431"/>
      <c r="BRE35" s="431"/>
      <c r="BRF35" s="431"/>
      <c r="BRG35" s="431"/>
      <c r="BRH35" s="431"/>
      <c r="BRI35" s="431"/>
      <c r="BRJ35" s="431"/>
      <c r="BRK35" s="431"/>
      <c r="BRL35" s="431"/>
      <c r="BRM35" s="431"/>
      <c r="BRN35" s="431"/>
      <c r="BRO35" s="431"/>
      <c r="BRP35" s="431"/>
      <c r="BRQ35" s="431"/>
      <c r="BRR35" s="431"/>
      <c r="BRS35" s="431"/>
      <c r="BRT35" s="431"/>
      <c r="BRU35" s="431"/>
      <c r="BRV35" s="431"/>
      <c r="BRW35" s="431"/>
      <c r="BRX35" s="431"/>
      <c r="BRY35" s="431"/>
      <c r="BRZ35" s="431"/>
      <c r="BSA35" s="431"/>
      <c r="BSB35" s="431"/>
      <c r="BSC35" s="431"/>
      <c r="BSD35" s="431"/>
      <c r="BSE35" s="431"/>
      <c r="BSF35" s="431"/>
      <c r="BSG35" s="431"/>
      <c r="BSH35" s="431"/>
      <c r="BSI35" s="431"/>
      <c r="BSJ35" s="431"/>
      <c r="BSK35" s="431"/>
      <c r="BSL35" s="431"/>
      <c r="BSM35" s="431"/>
      <c r="BSN35" s="431"/>
      <c r="BSO35" s="431"/>
      <c r="BSP35" s="431"/>
      <c r="BSQ35" s="431"/>
      <c r="BSR35" s="431"/>
      <c r="BSS35" s="431"/>
      <c r="BST35" s="431"/>
      <c r="BSU35" s="431"/>
      <c r="BSV35" s="431"/>
      <c r="BSW35" s="431"/>
      <c r="BSX35" s="431"/>
      <c r="BSY35" s="431"/>
      <c r="BSZ35" s="431"/>
      <c r="BTA35" s="431"/>
      <c r="BTB35" s="431"/>
      <c r="BTC35" s="431"/>
      <c r="BTD35" s="431"/>
      <c r="BTE35" s="431"/>
      <c r="BTF35" s="431"/>
      <c r="BTG35" s="431"/>
      <c r="BTH35" s="431"/>
      <c r="BTI35" s="431"/>
      <c r="BTJ35" s="431"/>
      <c r="BTK35" s="431"/>
      <c r="BTL35" s="431"/>
      <c r="BTM35" s="431"/>
      <c r="BTN35" s="431"/>
      <c r="BTO35" s="431"/>
      <c r="BTP35" s="431"/>
      <c r="BTQ35" s="431"/>
      <c r="BTR35" s="431"/>
      <c r="BTS35" s="431"/>
      <c r="BTT35" s="431"/>
      <c r="BTU35" s="431"/>
      <c r="BTV35" s="431"/>
      <c r="BTW35" s="431"/>
      <c r="BTX35" s="431"/>
      <c r="BTY35" s="431"/>
      <c r="BTZ35" s="431"/>
      <c r="BUA35" s="431"/>
      <c r="BUB35" s="431"/>
      <c r="BUC35" s="431"/>
      <c r="BUD35" s="431"/>
      <c r="BUE35" s="431"/>
      <c r="BUF35" s="431"/>
      <c r="BUG35" s="431"/>
      <c r="BUH35" s="431"/>
      <c r="BUI35" s="431"/>
      <c r="BUJ35" s="431"/>
      <c r="BUK35" s="431"/>
      <c r="BUL35" s="431"/>
      <c r="BUM35" s="431"/>
      <c r="BUN35" s="431"/>
      <c r="BUO35" s="431"/>
      <c r="BUP35" s="431"/>
      <c r="BUQ35" s="431"/>
      <c r="BUR35" s="431"/>
      <c r="BUS35" s="431"/>
      <c r="BUT35" s="431"/>
      <c r="BUU35" s="431"/>
      <c r="BUV35" s="431"/>
      <c r="BUW35" s="431"/>
      <c r="BUX35" s="431"/>
      <c r="BUY35" s="431"/>
      <c r="BUZ35" s="431"/>
      <c r="BVA35" s="431"/>
      <c r="BVB35" s="431"/>
      <c r="BVC35" s="431"/>
      <c r="BVD35" s="431"/>
      <c r="BVE35" s="431"/>
      <c r="BVF35" s="431"/>
      <c r="BVG35" s="431"/>
      <c r="BVH35" s="431"/>
      <c r="BVI35" s="431"/>
      <c r="BVJ35" s="431"/>
      <c r="BVK35" s="431"/>
      <c r="BVL35" s="431"/>
      <c r="BVM35" s="431"/>
      <c r="BVN35" s="431"/>
      <c r="BVO35" s="431"/>
      <c r="BVP35" s="431"/>
      <c r="BVQ35" s="431"/>
      <c r="BVR35" s="431"/>
      <c r="BVS35" s="431"/>
      <c r="BVT35" s="431"/>
      <c r="BVU35" s="431"/>
      <c r="BVV35" s="431"/>
      <c r="BVW35" s="431"/>
      <c r="BVX35" s="431"/>
      <c r="BVY35" s="431"/>
      <c r="BVZ35" s="431"/>
      <c r="BWA35" s="431"/>
      <c r="BWB35" s="431"/>
      <c r="BWC35" s="431"/>
      <c r="BWD35" s="431"/>
      <c r="BWE35" s="431"/>
      <c r="BWF35" s="431"/>
      <c r="BWG35" s="431"/>
      <c r="BWH35" s="431"/>
      <c r="BWI35" s="431"/>
      <c r="BWJ35" s="431"/>
      <c r="BWK35" s="431"/>
      <c r="BWL35" s="431"/>
      <c r="BWM35" s="431"/>
      <c r="BWN35" s="431"/>
      <c r="BWO35" s="431"/>
      <c r="BWP35" s="431"/>
      <c r="BWQ35" s="431"/>
      <c r="BWR35" s="431"/>
      <c r="BWS35" s="431"/>
      <c r="BWT35" s="431"/>
      <c r="BWU35" s="431"/>
      <c r="BWV35" s="431"/>
      <c r="BWW35" s="431"/>
      <c r="BWX35" s="431"/>
      <c r="BWY35" s="431"/>
      <c r="BWZ35" s="431"/>
      <c r="BXA35" s="431"/>
      <c r="BXB35" s="431"/>
      <c r="BXC35" s="431"/>
      <c r="BXD35" s="431"/>
      <c r="BXE35" s="431"/>
      <c r="BXF35" s="431"/>
      <c r="BXG35" s="431"/>
      <c r="BXH35" s="431"/>
      <c r="BXI35" s="431"/>
      <c r="BXJ35" s="431"/>
      <c r="BXK35" s="431"/>
      <c r="BXL35" s="431"/>
      <c r="BXM35" s="431"/>
      <c r="BXN35" s="431"/>
      <c r="BXO35" s="431"/>
      <c r="BXP35" s="431"/>
      <c r="BXQ35" s="431"/>
      <c r="BXR35" s="431"/>
      <c r="BXS35" s="431"/>
      <c r="BXT35" s="431"/>
      <c r="BXU35" s="431"/>
      <c r="BXV35" s="431"/>
      <c r="BXW35" s="431"/>
      <c r="BXX35" s="431"/>
      <c r="BXY35" s="431"/>
      <c r="BXZ35" s="431"/>
      <c r="BYA35" s="431"/>
      <c r="BYB35" s="431"/>
      <c r="BYC35" s="431"/>
      <c r="BYD35" s="431"/>
      <c r="BYE35" s="431"/>
      <c r="BYF35" s="431"/>
      <c r="BYG35" s="431"/>
      <c r="BYH35" s="431"/>
      <c r="BYI35" s="431"/>
      <c r="BYJ35" s="431"/>
      <c r="BYK35" s="431"/>
      <c r="BYL35" s="431"/>
      <c r="BYM35" s="431"/>
      <c r="BYN35" s="431"/>
      <c r="BYO35" s="431"/>
      <c r="BYP35" s="431"/>
      <c r="BYQ35" s="431"/>
      <c r="BYR35" s="431"/>
      <c r="BYS35" s="431"/>
      <c r="BYT35" s="431"/>
      <c r="BYU35" s="431"/>
      <c r="BYV35" s="431"/>
      <c r="BYW35" s="431"/>
      <c r="BYX35" s="431"/>
      <c r="BYY35" s="431"/>
      <c r="BYZ35" s="431"/>
      <c r="BZA35" s="431"/>
      <c r="BZB35" s="431"/>
      <c r="BZC35" s="431"/>
      <c r="BZD35" s="431"/>
      <c r="BZE35" s="431"/>
      <c r="BZF35" s="431"/>
      <c r="BZG35" s="431"/>
      <c r="BZH35" s="431"/>
      <c r="BZI35" s="431"/>
      <c r="BZJ35" s="431"/>
      <c r="BZK35" s="431"/>
      <c r="BZL35" s="431"/>
      <c r="BZM35" s="431"/>
      <c r="BZN35" s="431"/>
      <c r="BZO35" s="431"/>
      <c r="BZP35" s="431"/>
      <c r="BZQ35" s="431"/>
      <c r="BZR35" s="431"/>
      <c r="BZS35" s="431"/>
      <c r="BZT35" s="431"/>
      <c r="BZU35" s="431"/>
      <c r="BZV35" s="431"/>
      <c r="BZW35" s="431"/>
      <c r="BZX35" s="431"/>
      <c r="BZY35" s="431"/>
      <c r="BZZ35" s="431"/>
      <c r="CAA35" s="431"/>
      <c r="CAB35" s="431"/>
      <c r="CAC35" s="431"/>
      <c r="CAD35" s="431"/>
      <c r="CAE35" s="431"/>
      <c r="CAF35" s="431"/>
      <c r="CAG35" s="431"/>
      <c r="CAH35" s="431"/>
      <c r="CAI35" s="431"/>
      <c r="CAJ35" s="431"/>
      <c r="CAK35" s="431"/>
      <c r="CAL35" s="431"/>
      <c r="CAM35" s="431"/>
      <c r="CAN35" s="431"/>
      <c r="CAO35" s="431"/>
      <c r="CAP35" s="431"/>
      <c r="CAQ35" s="431"/>
      <c r="CAR35" s="431"/>
      <c r="CAS35" s="431"/>
      <c r="CAT35" s="431"/>
      <c r="CAU35" s="431"/>
      <c r="CAV35" s="431"/>
      <c r="CAW35" s="431"/>
      <c r="CAX35" s="431"/>
      <c r="CAY35" s="431"/>
      <c r="CAZ35" s="431"/>
      <c r="CBA35" s="431"/>
      <c r="CBB35" s="431"/>
      <c r="CBC35" s="431"/>
      <c r="CBD35" s="431"/>
      <c r="CBE35" s="431"/>
      <c r="CBF35" s="431"/>
      <c r="CBG35" s="431"/>
      <c r="CBH35" s="431"/>
      <c r="CBI35" s="431"/>
      <c r="CBJ35" s="431"/>
      <c r="CBK35" s="431"/>
      <c r="CBL35" s="431"/>
      <c r="CBM35" s="431"/>
      <c r="CBN35" s="431"/>
      <c r="CBO35" s="431"/>
      <c r="CBP35" s="431"/>
      <c r="CBQ35" s="431"/>
      <c r="CBR35" s="431"/>
      <c r="CBS35" s="431"/>
      <c r="CBT35" s="431"/>
      <c r="CBU35" s="431"/>
      <c r="CBV35" s="431"/>
      <c r="CBW35" s="431"/>
      <c r="CBX35" s="431"/>
      <c r="CBY35" s="431"/>
      <c r="CBZ35" s="431"/>
      <c r="CCA35" s="431"/>
      <c r="CCB35" s="431"/>
      <c r="CCC35" s="431"/>
      <c r="CCD35" s="431"/>
      <c r="CCE35" s="431"/>
      <c r="CCF35" s="431"/>
      <c r="CCG35" s="431"/>
      <c r="CCH35" s="431"/>
      <c r="CCI35" s="431"/>
      <c r="CCJ35" s="431"/>
      <c r="CCK35" s="431"/>
      <c r="CCL35" s="431"/>
      <c r="CCM35" s="431"/>
      <c r="CCN35" s="431"/>
      <c r="CCO35" s="431"/>
      <c r="CCP35" s="431"/>
      <c r="CCQ35" s="431"/>
      <c r="CCR35" s="431"/>
      <c r="CCS35" s="431"/>
      <c r="CCT35" s="431"/>
      <c r="CCU35" s="431"/>
      <c r="CCV35" s="431"/>
      <c r="CCW35" s="431"/>
      <c r="CCX35" s="431"/>
      <c r="CCY35" s="431"/>
      <c r="CCZ35" s="431"/>
      <c r="CDA35" s="431"/>
      <c r="CDB35" s="431"/>
      <c r="CDC35" s="431"/>
      <c r="CDD35" s="431"/>
      <c r="CDE35" s="431"/>
      <c r="CDF35" s="431"/>
      <c r="CDG35" s="431"/>
      <c r="CDH35" s="431"/>
      <c r="CDI35" s="431"/>
      <c r="CDJ35" s="431"/>
      <c r="CDK35" s="431"/>
      <c r="CDL35" s="431"/>
      <c r="CDM35" s="431"/>
      <c r="CDN35" s="431"/>
      <c r="CDO35" s="431"/>
      <c r="CDP35" s="431"/>
      <c r="CDQ35" s="431"/>
      <c r="CDR35" s="431"/>
      <c r="CDS35" s="431"/>
      <c r="CDT35" s="431"/>
      <c r="CDU35" s="431"/>
      <c r="CDV35" s="431"/>
      <c r="CDW35" s="431"/>
      <c r="CDX35" s="431"/>
      <c r="CDY35" s="431"/>
      <c r="CDZ35" s="431"/>
      <c r="CEA35" s="431"/>
      <c r="CEB35" s="431"/>
      <c r="CEC35" s="431"/>
      <c r="CED35" s="431"/>
      <c r="CEE35" s="431"/>
      <c r="CEF35" s="431"/>
      <c r="CEG35" s="431"/>
      <c r="CEH35" s="431"/>
      <c r="CEI35" s="431"/>
      <c r="CEJ35" s="431"/>
      <c r="CEK35" s="431"/>
      <c r="CEL35" s="431"/>
      <c r="CEM35" s="431"/>
      <c r="CEN35" s="431"/>
      <c r="CEO35" s="431"/>
      <c r="CEP35" s="431"/>
      <c r="CEQ35" s="431"/>
      <c r="CER35" s="431"/>
      <c r="CES35" s="431"/>
      <c r="CET35" s="431"/>
      <c r="CEU35" s="431"/>
      <c r="CEV35" s="431"/>
      <c r="CEW35" s="431"/>
      <c r="CEX35" s="431"/>
      <c r="CEY35" s="431"/>
      <c r="CEZ35" s="431"/>
      <c r="CFA35" s="431"/>
      <c r="CFB35" s="431"/>
      <c r="CFC35" s="431"/>
      <c r="CFD35" s="431"/>
      <c r="CFE35" s="431"/>
      <c r="CFF35" s="431"/>
      <c r="CFG35" s="431"/>
      <c r="CFH35" s="431"/>
      <c r="CFI35" s="431"/>
      <c r="CFJ35" s="431"/>
      <c r="CFK35" s="431"/>
      <c r="CFL35" s="431"/>
      <c r="CFM35" s="431"/>
      <c r="CFN35" s="431"/>
      <c r="CFO35" s="431"/>
      <c r="CFP35" s="431"/>
      <c r="CFQ35" s="431"/>
      <c r="CFR35" s="431"/>
      <c r="CFS35" s="431"/>
      <c r="CFT35" s="431"/>
      <c r="CFU35" s="431"/>
      <c r="CFV35" s="431"/>
      <c r="CFW35" s="431"/>
      <c r="CFX35" s="431"/>
      <c r="CFY35" s="431"/>
      <c r="CFZ35" s="431"/>
      <c r="CGA35" s="431"/>
      <c r="CGB35" s="431"/>
      <c r="CGC35" s="431"/>
      <c r="CGD35" s="431"/>
      <c r="CGE35" s="431"/>
      <c r="CGF35" s="431"/>
      <c r="CGG35" s="431"/>
      <c r="CGH35" s="431"/>
      <c r="CGI35" s="431"/>
      <c r="CGJ35" s="431"/>
      <c r="CGK35" s="431"/>
      <c r="CGL35" s="431"/>
      <c r="CGM35" s="431"/>
      <c r="CGN35" s="431"/>
      <c r="CGO35" s="431"/>
      <c r="CGP35" s="431"/>
      <c r="CGQ35" s="431"/>
      <c r="CGR35" s="431"/>
      <c r="CGS35" s="431"/>
      <c r="CGT35" s="431"/>
      <c r="CGU35" s="431"/>
      <c r="CGV35" s="431"/>
      <c r="CGW35" s="431"/>
      <c r="CGX35" s="431"/>
      <c r="CGY35" s="431"/>
      <c r="CGZ35" s="431"/>
      <c r="CHA35" s="431"/>
      <c r="CHB35" s="431"/>
      <c r="CHC35" s="431"/>
      <c r="CHD35" s="431"/>
      <c r="CHE35" s="431"/>
      <c r="CHF35" s="431"/>
      <c r="CHG35" s="431"/>
      <c r="CHH35" s="431"/>
      <c r="CHI35" s="431"/>
      <c r="CHJ35" s="431"/>
      <c r="CHK35" s="431"/>
      <c r="CHL35" s="431"/>
      <c r="CHM35" s="431"/>
      <c r="CHN35" s="431"/>
      <c r="CHO35" s="431"/>
      <c r="CHP35" s="431"/>
      <c r="CHQ35" s="431"/>
      <c r="CHR35" s="431"/>
      <c r="CHS35" s="431"/>
      <c r="CHT35" s="431"/>
      <c r="CHU35" s="431"/>
      <c r="CHV35" s="431"/>
      <c r="CHW35" s="431"/>
      <c r="CHX35" s="431"/>
      <c r="CHY35" s="431"/>
      <c r="CHZ35" s="431"/>
      <c r="CIA35" s="431"/>
      <c r="CIB35" s="431"/>
      <c r="CIC35" s="431"/>
      <c r="CID35" s="431"/>
      <c r="CIE35" s="431"/>
      <c r="CIF35" s="431"/>
      <c r="CIG35" s="431"/>
      <c r="CIH35" s="431"/>
      <c r="CII35" s="431"/>
      <c r="CIJ35" s="431"/>
      <c r="CIK35" s="431"/>
      <c r="CIL35" s="431"/>
      <c r="CIM35" s="431"/>
      <c r="CIN35" s="431"/>
      <c r="CIO35" s="431"/>
      <c r="CIP35" s="431"/>
      <c r="CIQ35" s="431"/>
      <c r="CIR35" s="431"/>
      <c r="CIS35" s="431"/>
      <c r="CIT35" s="431"/>
      <c r="CIU35" s="431"/>
      <c r="CIV35" s="431"/>
      <c r="CIW35" s="431"/>
      <c r="CIX35" s="431"/>
      <c r="CIY35" s="431"/>
      <c r="CIZ35" s="431"/>
      <c r="CJA35" s="431"/>
      <c r="CJB35" s="431"/>
      <c r="CJC35" s="431"/>
      <c r="CJD35" s="431"/>
      <c r="CJE35" s="431"/>
      <c r="CJF35" s="431"/>
      <c r="CJG35" s="431"/>
      <c r="CJH35" s="431"/>
      <c r="CJI35" s="431"/>
      <c r="CJJ35" s="431"/>
      <c r="CJK35" s="431"/>
      <c r="CJL35" s="431"/>
      <c r="CJM35" s="431"/>
      <c r="CJN35" s="431"/>
      <c r="CJO35" s="431"/>
      <c r="CJP35" s="431"/>
      <c r="CJQ35" s="431"/>
      <c r="CJR35" s="431"/>
      <c r="CJS35" s="431"/>
      <c r="CJT35" s="431"/>
      <c r="CJU35" s="431"/>
      <c r="CJV35" s="431"/>
      <c r="CJW35" s="431"/>
      <c r="CJX35" s="431"/>
      <c r="CJY35" s="431"/>
      <c r="CJZ35" s="431"/>
      <c r="CKA35" s="431"/>
      <c r="CKB35" s="431"/>
      <c r="CKC35" s="431"/>
      <c r="CKD35" s="431"/>
      <c r="CKE35" s="431"/>
      <c r="CKF35" s="431"/>
      <c r="CKG35" s="431"/>
      <c r="CKH35" s="431"/>
      <c r="CKI35" s="431"/>
      <c r="CKJ35" s="431"/>
      <c r="CKK35" s="431"/>
      <c r="CKL35" s="431"/>
      <c r="CKM35" s="431"/>
      <c r="CKN35" s="431"/>
      <c r="CKO35" s="431"/>
      <c r="CKP35" s="431"/>
      <c r="CKQ35" s="431"/>
      <c r="CKR35" s="431"/>
      <c r="CKS35" s="431"/>
      <c r="CKT35" s="431"/>
      <c r="CKU35" s="431"/>
      <c r="CKV35" s="431"/>
      <c r="CKW35" s="431"/>
      <c r="CKX35" s="431"/>
      <c r="CKY35" s="431"/>
      <c r="CKZ35" s="431"/>
      <c r="CLA35" s="431"/>
      <c r="CLB35" s="431"/>
      <c r="CLC35" s="431"/>
      <c r="CLD35" s="431"/>
      <c r="CLE35" s="431"/>
      <c r="CLF35" s="431"/>
      <c r="CLG35" s="431"/>
      <c r="CLH35" s="431"/>
      <c r="CLI35" s="431"/>
      <c r="CLJ35" s="431"/>
      <c r="CLK35" s="431"/>
      <c r="CLL35" s="431"/>
      <c r="CLM35" s="431"/>
      <c r="CLN35" s="431"/>
      <c r="CLO35" s="431"/>
      <c r="CLP35" s="431"/>
      <c r="CLQ35" s="431"/>
      <c r="CLR35" s="431"/>
      <c r="CLS35" s="431"/>
      <c r="CLT35" s="431"/>
      <c r="CLU35" s="431"/>
      <c r="CLV35" s="431"/>
      <c r="CLW35" s="431"/>
      <c r="CLX35" s="431"/>
      <c r="CLY35" s="431"/>
      <c r="CLZ35" s="431"/>
      <c r="CMA35" s="431"/>
      <c r="CMB35" s="431"/>
      <c r="CMC35" s="431"/>
      <c r="CMD35" s="431"/>
      <c r="CME35" s="431"/>
      <c r="CMF35" s="431"/>
      <c r="CMG35" s="431"/>
      <c r="CMH35" s="431"/>
      <c r="CMI35" s="431"/>
      <c r="CMJ35" s="431"/>
      <c r="CMK35" s="431"/>
      <c r="CML35" s="431"/>
      <c r="CMM35" s="431"/>
      <c r="CMN35" s="431"/>
      <c r="CMO35" s="431"/>
      <c r="CMP35" s="431"/>
      <c r="CMQ35" s="431"/>
      <c r="CMR35" s="431"/>
      <c r="CMS35" s="431"/>
      <c r="CMT35" s="431"/>
      <c r="CMU35" s="431"/>
      <c r="CMV35" s="431"/>
      <c r="CMW35" s="431"/>
      <c r="CMX35" s="431"/>
      <c r="CMY35" s="431"/>
      <c r="CMZ35" s="431"/>
      <c r="CNA35" s="431"/>
      <c r="CNB35" s="431"/>
      <c r="CNC35" s="431"/>
      <c r="CND35" s="431"/>
      <c r="CNE35" s="431"/>
      <c r="CNF35" s="431"/>
      <c r="CNG35" s="431"/>
      <c r="CNH35" s="431"/>
      <c r="CNI35" s="431"/>
      <c r="CNJ35" s="431"/>
      <c r="CNK35" s="431"/>
      <c r="CNL35" s="431"/>
      <c r="CNM35" s="431"/>
      <c r="CNN35" s="431"/>
      <c r="CNO35" s="431"/>
      <c r="CNP35" s="431"/>
      <c r="CNQ35" s="431"/>
      <c r="CNR35" s="431"/>
      <c r="CNS35" s="431"/>
      <c r="CNT35" s="431"/>
      <c r="CNU35" s="431"/>
      <c r="CNV35" s="431"/>
      <c r="CNW35" s="431"/>
      <c r="CNX35" s="431"/>
      <c r="CNY35" s="431"/>
      <c r="CNZ35" s="431"/>
      <c r="COA35" s="431"/>
      <c r="COB35" s="431"/>
      <c r="COC35" s="431"/>
      <c r="COD35" s="431"/>
      <c r="COE35" s="431"/>
      <c r="COF35" s="431"/>
      <c r="COG35" s="431"/>
      <c r="COH35" s="431"/>
      <c r="COI35" s="431"/>
      <c r="COJ35" s="431"/>
      <c r="COK35" s="431"/>
      <c r="COL35" s="431"/>
      <c r="COM35" s="431"/>
      <c r="CON35" s="431"/>
      <c r="COO35" s="431"/>
      <c r="COP35" s="431"/>
      <c r="COQ35" s="431"/>
      <c r="COR35" s="431"/>
      <c r="COS35" s="431"/>
      <c r="COT35" s="431"/>
      <c r="COU35" s="431"/>
      <c r="COV35" s="431"/>
      <c r="COW35" s="431"/>
      <c r="COX35" s="431"/>
      <c r="COY35" s="431"/>
      <c r="COZ35" s="431"/>
      <c r="CPA35" s="431"/>
      <c r="CPB35" s="431"/>
      <c r="CPC35" s="431"/>
      <c r="CPD35" s="431"/>
      <c r="CPE35" s="431"/>
      <c r="CPF35" s="431"/>
      <c r="CPG35" s="431"/>
      <c r="CPH35" s="431"/>
      <c r="CPI35" s="431"/>
      <c r="CPJ35" s="431"/>
      <c r="CPK35" s="431"/>
      <c r="CPL35" s="431"/>
      <c r="CPM35" s="431"/>
      <c r="CPN35" s="431"/>
      <c r="CPO35" s="431"/>
      <c r="CPP35" s="431"/>
      <c r="CPQ35" s="431"/>
      <c r="CPR35" s="431"/>
      <c r="CPS35" s="431"/>
      <c r="CPT35" s="431"/>
      <c r="CPU35" s="431"/>
      <c r="CPV35" s="431"/>
      <c r="CPW35" s="431"/>
      <c r="CPX35" s="431"/>
      <c r="CPY35" s="431"/>
      <c r="CPZ35" s="431"/>
      <c r="CQA35" s="431"/>
      <c r="CQB35" s="431"/>
      <c r="CQC35" s="431"/>
      <c r="CQD35" s="431"/>
      <c r="CQE35" s="431"/>
      <c r="CQF35" s="431"/>
      <c r="CQG35" s="431"/>
      <c r="CQH35" s="431"/>
      <c r="CQI35" s="431"/>
      <c r="CQJ35" s="431"/>
      <c r="CQK35" s="431"/>
      <c r="CQL35" s="431"/>
      <c r="CQM35" s="431"/>
      <c r="CQN35" s="431"/>
      <c r="CQO35" s="431"/>
      <c r="CQP35" s="431"/>
      <c r="CQQ35" s="431"/>
      <c r="CQR35" s="431"/>
      <c r="CQS35" s="431"/>
      <c r="CQT35" s="431"/>
      <c r="CQU35" s="431"/>
      <c r="CQV35" s="431"/>
      <c r="CQW35" s="431"/>
      <c r="CQX35" s="431"/>
      <c r="CQY35" s="431"/>
      <c r="CQZ35" s="431"/>
      <c r="CRA35" s="431"/>
      <c r="CRB35" s="431"/>
      <c r="CRC35" s="431"/>
      <c r="CRD35" s="431"/>
      <c r="CRE35" s="431"/>
      <c r="CRF35" s="431"/>
      <c r="CRG35" s="431"/>
      <c r="CRH35" s="431"/>
      <c r="CRI35" s="431"/>
      <c r="CRJ35" s="431"/>
      <c r="CRK35" s="431"/>
      <c r="CRL35" s="431"/>
      <c r="CRM35" s="431"/>
      <c r="CRN35" s="431"/>
      <c r="CRO35" s="431"/>
      <c r="CRP35" s="431"/>
      <c r="CRQ35" s="431"/>
      <c r="CRR35" s="431"/>
      <c r="CRS35" s="431"/>
      <c r="CRT35" s="431"/>
      <c r="CRU35" s="431"/>
      <c r="CRV35" s="431"/>
      <c r="CRW35" s="431"/>
      <c r="CRX35" s="431"/>
      <c r="CRY35" s="431"/>
      <c r="CRZ35" s="431"/>
      <c r="CSA35" s="431"/>
      <c r="CSB35" s="431"/>
      <c r="CSC35" s="431"/>
      <c r="CSD35" s="431"/>
      <c r="CSE35" s="431"/>
      <c r="CSF35" s="431"/>
      <c r="CSG35" s="431"/>
      <c r="CSH35" s="431"/>
      <c r="CSI35" s="431"/>
      <c r="CSJ35" s="431"/>
      <c r="CSK35" s="431"/>
      <c r="CSL35" s="431"/>
      <c r="CSM35" s="431"/>
      <c r="CSN35" s="431"/>
      <c r="CSO35" s="431"/>
      <c r="CSP35" s="431"/>
      <c r="CSQ35" s="431"/>
      <c r="CSR35" s="431"/>
      <c r="CSS35" s="431"/>
      <c r="CST35" s="431"/>
      <c r="CSU35" s="431"/>
      <c r="CSV35" s="431"/>
      <c r="CSW35" s="431"/>
      <c r="CSX35" s="431"/>
      <c r="CSY35" s="431"/>
      <c r="CSZ35" s="431"/>
      <c r="CTA35" s="431"/>
      <c r="CTB35" s="431"/>
      <c r="CTC35" s="431"/>
      <c r="CTD35" s="431"/>
      <c r="CTE35" s="431"/>
      <c r="CTF35" s="431"/>
      <c r="CTG35" s="431"/>
      <c r="CTH35" s="431"/>
      <c r="CTI35" s="431"/>
      <c r="CTJ35" s="431"/>
      <c r="CTK35" s="431"/>
      <c r="CTL35" s="431"/>
      <c r="CTM35" s="431"/>
      <c r="CTN35" s="431"/>
      <c r="CTO35" s="431"/>
      <c r="CTP35" s="431"/>
      <c r="CTQ35" s="431"/>
      <c r="CTR35" s="431"/>
      <c r="CTS35" s="431"/>
      <c r="CTT35" s="431"/>
      <c r="CTU35" s="431"/>
      <c r="CTV35" s="431"/>
      <c r="CTW35" s="431"/>
      <c r="CTX35" s="431"/>
      <c r="CTY35" s="431"/>
      <c r="CTZ35" s="431"/>
      <c r="CUA35" s="431"/>
      <c r="CUB35" s="431"/>
      <c r="CUC35" s="431"/>
      <c r="CUD35" s="431"/>
      <c r="CUE35" s="431"/>
      <c r="CUF35" s="431"/>
      <c r="CUG35" s="431"/>
      <c r="CUH35" s="431"/>
      <c r="CUI35" s="431"/>
      <c r="CUJ35" s="431"/>
      <c r="CUK35" s="431"/>
      <c r="CUL35" s="431"/>
      <c r="CUM35" s="431"/>
      <c r="CUN35" s="431"/>
      <c r="CUO35" s="431"/>
      <c r="CUP35" s="431"/>
      <c r="CUQ35" s="431"/>
      <c r="CUR35" s="431"/>
      <c r="CUS35" s="431"/>
      <c r="CUT35" s="431"/>
      <c r="CUU35" s="431"/>
      <c r="CUV35" s="431"/>
      <c r="CUW35" s="431"/>
      <c r="CUX35" s="431"/>
      <c r="CUY35" s="431"/>
      <c r="CUZ35" s="431"/>
      <c r="CVA35" s="431"/>
      <c r="CVB35" s="431"/>
      <c r="CVC35" s="431"/>
      <c r="CVD35" s="431"/>
      <c r="CVE35" s="431"/>
      <c r="CVF35" s="431"/>
      <c r="CVG35" s="431"/>
      <c r="CVH35" s="431"/>
      <c r="CVI35" s="431"/>
      <c r="CVJ35" s="431"/>
      <c r="CVK35" s="431"/>
      <c r="CVL35" s="431"/>
      <c r="CVM35" s="431"/>
      <c r="CVN35" s="431"/>
      <c r="CVO35" s="431"/>
      <c r="CVP35" s="431"/>
      <c r="CVQ35" s="431"/>
      <c r="CVR35" s="431"/>
      <c r="CVS35" s="431"/>
      <c r="CVT35" s="431"/>
      <c r="CVU35" s="431"/>
      <c r="CVV35" s="431"/>
      <c r="CVW35" s="431"/>
      <c r="CVX35" s="431"/>
      <c r="CVY35" s="431"/>
      <c r="CVZ35" s="431"/>
      <c r="CWA35" s="431"/>
      <c r="CWB35" s="431"/>
      <c r="CWC35" s="431"/>
      <c r="CWD35" s="431"/>
      <c r="CWE35" s="431"/>
      <c r="CWF35" s="431"/>
      <c r="CWG35" s="431"/>
      <c r="CWH35" s="431"/>
      <c r="CWI35" s="431"/>
      <c r="CWJ35" s="431"/>
      <c r="CWK35" s="431"/>
      <c r="CWL35" s="431"/>
      <c r="CWM35" s="431"/>
      <c r="CWN35" s="431"/>
      <c r="CWO35" s="431"/>
      <c r="CWP35" s="431"/>
      <c r="CWQ35" s="431"/>
      <c r="CWR35" s="431"/>
      <c r="CWS35" s="431"/>
      <c r="CWT35" s="431"/>
      <c r="CWU35" s="431"/>
      <c r="CWV35" s="431"/>
      <c r="CWW35" s="431"/>
      <c r="CWX35" s="431"/>
      <c r="CWY35" s="431"/>
      <c r="CWZ35" s="431"/>
      <c r="CXA35" s="431"/>
      <c r="CXB35" s="431"/>
      <c r="CXC35" s="431"/>
      <c r="CXD35" s="431"/>
      <c r="CXE35" s="431"/>
      <c r="CXF35" s="431"/>
      <c r="CXG35" s="431"/>
      <c r="CXH35" s="431"/>
      <c r="CXI35" s="431"/>
      <c r="CXJ35" s="431"/>
      <c r="CXK35" s="431"/>
      <c r="CXL35" s="431"/>
      <c r="CXM35" s="431"/>
      <c r="CXN35" s="431"/>
      <c r="CXO35" s="431"/>
      <c r="CXP35" s="431"/>
      <c r="CXQ35" s="431"/>
      <c r="CXR35" s="431"/>
      <c r="CXS35" s="431"/>
      <c r="CXT35" s="431"/>
      <c r="CXU35" s="431"/>
      <c r="CXV35" s="431"/>
      <c r="CXW35" s="431"/>
      <c r="CXX35" s="431"/>
      <c r="CXY35" s="431"/>
      <c r="CXZ35" s="431"/>
      <c r="CYA35" s="431"/>
      <c r="CYB35" s="431"/>
      <c r="CYC35" s="431"/>
      <c r="CYD35" s="431"/>
      <c r="CYE35" s="431"/>
      <c r="CYF35" s="431"/>
      <c r="CYG35" s="431"/>
      <c r="CYH35" s="431"/>
      <c r="CYI35" s="431"/>
      <c r="CYJ35" s="431"/>
      <c r="CYK35" s="431"/>
      <c r="CYL35" s="431"/>
      <c r="CYM35" s="431"/>
      <c r="CYN35" s="431"/>
      <c r="CYO35" s="431"/>
      <c r="CYP35" s="431"/>
      <c r="CYQ35" s="431"/>
      <c r="CYR35" s="431"/>
      <c r="CYS35" s="431"/>
      <c r="CYT35" s="431"/>
      <c r="CYU35" s="431"/>
      <c r="CYV35" s="431"/>
      <c r="CYW35" s="431"/>
      <c r="CYX35" s="431"/>
      <c r="CYY35" s="431"/>
      <c r="CYZ35" s="431"/>
      <c r="CZA35" s="431"/>
      <c r="CZB35" s="431"/>
      <c r="CZC35" s="431"/>
      <c r="CZD35" s="431"/>
      <c r="CZE35" s="431"/>
      <c r="CZF35" s="431"/>
      <c r="CZG35" s="431"/>
      <c r="CZH35" s="431"/>
      <c r="CZI35" s="431"/>
      <c r="CZJ35" s="431"/>
      <c r="CZK35" s="431"/>
      <c r="CZL35" s="431"/>
      <c r="CZM35" s="431"/>
      <c r="CZN35" s="431"/>
      <c r="CZO35" s="431"/>
      <c r="CZP35" s="431"/>
      <c r="CZQ35" s="431"/>
      <c r="CZR35" s="431"/>
      <c r="CZS35" s="431"/>
      <c r="CZT35" s="431"/>
      <c r="CZU35" s="431"/>
      <c r="CZV35" s="431"/>
      <c r="CZW35" s="431"/>
      <c r="CZX35" s="431"/>
      <c r="CZY35" s="431"/>
      <c r="CZZ35" s="431"/>
      <c r="DAA35" s="431"/>
      <c r="DAB35" s="431"/>
      <c r="DAC35" s="431"/>
      <c r="DAD35" s="431"/>
      <c r="DAE35" s="431"/>
      <c r="DAF35" s="431"/>
      <c r="DAG35" s="431"/>
      <c r="DAH35" s="431"/>
      <c r="DAI35" s="431"/>
      <c r="DAJ35" s="431"/>
      <c r="DAK35" s="431"/>
      <c r="DAL35" s="431"/>
      <c r="DAM35" s="431"/>
      <c r="DAN35" s="431"/>
      <c r="DAO35" s="431"/>
      <c r="DAP35" s="431"/>
      <c r="DAQ35" s="431"/>
      <c r="DAR35" s="431"/>
      <c r="DAS35" s="431"/>
      <c r="DAT35" s="431"/>
      <c r="DAU35" s="431"/>
      <c r="DAV35" s="431"/>
      <c r="DAW35" s="431"/>
      <c r="DAX35" s="431"/>
      <c r="DAY35" s="431"/>
      <c r="DAZ35" s="431"/>
      <c r="DBA35" s="431"/>
      <c r="DBB35" s="431"/>
      <c r="DBC35" s="431"/>
      <c r="DBD35" s="431"/>
      <c r="DBE35" s="431"/>
      <c r="DBF35" s="431"/>
      <c r="DBG35" s="431"/>
      <c r="DBH35" s="431"/>
      <c r="DBI35" s="431"/>
      <c r="DBJ35" s="431"/>
      <c r="DBK35" s="431"/>
      <c r="DBL35" s="431"/>
      <c r="DBM35" s="431"/>
      <c r="DBN35" s="431"/>
      <c r="DBO35" s="431"/>
      <c r="DBP35" s="431"/>
      <c r="DBQ35" s="431"/>
      <c r="DBR35" s="431"/>
      <c r="DBS35" s="431"/>
      <c r="DBT35" s="431"/>
      <c r="DBU35" s="431"/>
      <c r="DBV35" s="431"/>
      <c r="DBW35" s="431"/>
      <c r="DBX35" s="431"/>
      <c r="DBY35" s="431"/>
      <c r="DBZ35" s="431"/>
      <c r="DCA35" s="431"/>
      <c r="DCB35" s="431"/>
      <c r="DCC35" s="431"/>
      <c r="DCD35" s="431"/>
      <c r="DCE35" s="431"/>
      <c r="DCF35" s="431"/>
      <c r="DCG35" s="431"/>
      <c r="DCH35" s="431"/>
      <c r="DCI35" s="431"/>
      <c r="DCJ35" s="431"/>
      <c r="DCK35" s="431"/>
      <c r="DCL35" s="431"/>
      <c r="DCM35" s="431"/>
      <c r="DCN35" s="431"/>
      <c r="DCO35" s="431"/>
      <c r="DCP35" s="431"/>
      <c r="DCQ35" s="431"/>
      <c r="DCR35" s="431"/>
      <c r="DCS35" s="431"/>
      <c r="DCT35" s="431"/>
      <c r="DCU35" s="431"/>
      <c r="DCV35" s="431"/>
      <c r="DCW35" s="431"/>
      <c r="DCX35" s="431"/>
      <c r="DCY35" s="431"/>
      <c r="DCZ35" s="431"/>
      <c r="DDA35" s="431"/>
      <c r="DDB35" s="431"/>
      <c r="DDC35" s="431"/>
      <c r="DDD35" s="431"/>
      <c r="DDE35" s="431"/>
      <c r="DDF35" s="431"/>
      <c r="DDG35" s="431"/>
      <c r="DDH35" s="431"/>
      <c r="DDI35" s="431"/>
      <c r="DDJ35" s="431"/>
      <c r="DDK35" s="431"/>
      <c r="DDL35" s="431"/>
      <c r="DDM35" s="431"/>
      <c r="DDN35" s="431"/>
      <c r="DDO35" s="431"/>
      <c r="DDP35" s="431"/>
      <c r="DDQ35" s="431"/>
      <c r="DDR35" s="431"/>
      <c r="DDS35" s="431"/>
      <c r="DDT35" s="431"/>
      <c r="DDU35" s="431"/>
      <c r="DDV35" s="431"/>
      <c r="DDW35" s="431"/>
      <c r="DDX35" s="431"/>
      <c r="DDY35" s="431"/>
      <c r="DDZ35" s="431"/>
      <c r="DEA35" s="431"/>
      <c r="DEB35" s="431"/>
      <c r="DEC35" s="431"/>
      <c r="DED35" s="431"/>
      <c r="DEE35" s="431"/>
      <c r="DEF35" s="431"/>
      <c r="DEG35" s="431"/>
      <c r="DEH35" s="431"/>
      <c r="DEI35" s="431"/>
      <c r="DEJ35" s="431"/>
      <c r="DEK35" s="431"/>
      <c r="DEL35" s="431"/>
      <c r="DEM35" s="431"/>
      <c r="DEN35" s="431"/>
      <c r="DEO35" s="431"/>
      <c r="DEP35" s="431"/>
      <c r="DEQ35" s="431"/>
      <c r="DER35" s="431"/>
      <c r="DES35" s="431"/>
      <c r="DET35" s="431"/>
      <c r="DEU35" s="431"/>
      <c r="DEV35" s="431"/>
      <c r="DEW35" s="431"/>
      <c r="DEX35" s="431"/>
      <c r="DEY35" s="431"/>
      <c r="DEZ35" s="431"/>
      <c r="DFA35" s="431"/>
      <c r="DFB35" s="431"/>
      <c r="DFC35" s="431"/>
      <c r="DFD35" s="431"/>
      <c r="DFE35" s="431"/>
      <c r="DFF35" s="431"/>
      <c r="DFG35" s="431"/>
      <c r="DFH35" s="431"/>
      <c r="DFI35" s="431"/>
      <c r="DFJ35" s="431"/>
      <c r="DFK35" s="431"/>
      <c r="DFL35" s="431"/>
      <c r="DFM35" s="431"/>
      <c r="DFN35" s="431"/>
      <c r="DFO35" s="431"/>
      <c r="DFP35" s="431"/>
      <c r="DFQ35" s="431"/>
      <c r="DFR35" s="431"/>
      <c r="DFS35" s="431"/>
      <c r="DFT35" s="431"/>
      <c r="DFU35" s="431"/>
      <c r="DFV35" s="431"/>
      <c r="DFW35" s="431"/>
      <c r="DFX35" s="431"/>
      <c r="DFY35" s="431"/>
      <c r="DFZ35" s="431"/>
      <c r="DGA35" s="431"/>
      <c r="DGB35" s="431"/>
      <c r="DGC35" s="431"/>
      <c r="DGD35" s="431"/>
      <c r="DGE35" s="431"/>
      <c r="DGF35" s="431"/>
      <c r="DGG35" s="431"/>
      <c r="DGH35" s="431"/>
      <c r="DGI35" s="431"/>
      <c r="DGJ35" s="431"/>
      <c r="DGK35" s="431"/>
      <c r="DGL35" s="431"/>
      <c r="DGM35" s="431"/>
      <c r="DGN35" s="431"/>
      <c r="DGO35" s="431"/>
      <c r="DGP35" s="431"/>
      <c r="DGQ35" s="431"/>
      <c r="DGR35" s="431"/>
      <c r="DGS35" s="431"/>
      <c r="DGT35" s="431"/>
      <c r="DGU35" s="431"/>
      <c r="DGV35" s="431"/>
      <c r="DGW35" s="431"/>
      <c r="DGX35" s="431"/>
      <c r="DGY35" s="431"/>
      <c r="DGZ35" s="431"/>
      <c r="DHA35" s="431"/>
      <c r="DHB35" s="431"/>
      <c r="DHC35" s="431"/>
      <c r="DHD35" s="431"/>
      <c r="DHE35" s="431"/>
      <c r="DHF35" s="431"/>
      <c r="DHG35" s="431"/>
      <c r="DHH35" s="431"/>
      <c r="DHI35" s="431"/>
      <c r="DHJ35" s="431"/>
      <c r="DHK35" s="431"/>
      <c r="DHL35" s="431"/>
      <c r="DHM35" s="431"/>
      <c r="DHN35" s="431"/>
      <c r="DHO35" s="431"/>
      <c r="DHP35" s="431"/>
      <c r="DHQ35" s="431"/>
      <c r="DHR35" s="431"/>
      <c r="DHS35" s="431"/>
      <c r="DHT35" s="431"/>
      <c r="DHU35" s="431"/>
      <c r="DHV35" s="431"/>
      <c r="DHW35" s="431"/>
      <c r="DHX35" s="431"/>
      <c r="DHY35" s="431"/>
      <c r="DHZ35" s="431"/>
      <c r="DIA35" s="431"/>
      <c r="DIB35" s="431"/>
      <c r="DIC35" s="431"/>
      <c r="DID35" s="431"/>
      <c r="DIE35" s="431"/>
      <c r="DIF35" s="431"/>
      <c r="DIG35" s="431"/>
      <c r="DIH35" s="431"/>
      <c r="DII35" s="431"/>
      <c r="DIJ35" s="431"/>
      <c r="DIK35" s="431"/>
      <c r="DIL35" s="431"/>
      <c r="DIM35" s="431"/>
      <c r="DIN35" s="431"/>
      <c r="DIO35" s="431"/>
      <c r="DIP35" s="431"/>
      <c r="DIQ35" s="431"/>
      <c r="DIR35" s="431"/>
      <c r="DIS35" s="431"/>
      <c r="DIT35" s="431"/>
      <c r="DIU35" s="431"/>
      <c r="DIV35" s="431"/>
      <c r="DIW35" s="431"/>
      <c r="DIX35" s="431"/>
      <c r="DIY35" s="431"/>
      <c r="DIZ35" s="431"/>
      <c r="DJA35" s="431"/>
      <c r="DJB35" s="431"/>
      <c r="DJC35" s="431"/>
      <c r="DJD35" s="431"/>
      <c r="DJE35" s="431"/>
      <c r="DJF35" s="431"/>
      <c r="DJG35" s="431"/>
      <c r="DJH35" s="431"/>
      <c r="DJI35" s="431"/>
      <c r="DJJ35" s="431"/>
      <c r="DJK35" s="431"/>
      <c r="DJL35" s="431"/>
      <c r="DJM35" s="431"/>
      <c r="DJN35" s="431"/>
      <c r="DJO35" s="431"/>
      <c r="DJP35" s="431"/>
      <c r="DJQ35" s="431"/>
      <c r="DJR35" s="431"/>
      <c r="DJS35" s="431"/>
      <c r="DJT35" s="431"/>
      <c r="DJU35" s="431"/>
      <c r="DJV35" s="431"/>
      <c r="DJW35" s="431"/>
      <c r="DJX35" s="431"/>
      <c r="DJY35" s="431"/>
      <c r="DJZ35" s="431"/>
      <c r="DKA35" s="431"/>
      <c r="DKB35" s="431"/>
      <c r="DKC35" s="431"/>
      <c r="DKD35" s="431"/>
      <c r="DKE35" s="431"/>
      <c r="DKF35" s="431"/>
      <c r="DKG35" s="431"/>
      <c r="DKH35" s="431"/>
      <c r="DKI35" s="431"/>
      <c r="DKJ35" s="431"/>
      <c r="DKK35" s="431"/>
      <c r="DKL35" s="431"/>
      <c r="DKM35" s="431"/>
      <c r="DKN35" s="431"/>
      <c r="DKO35" s="431"/>
      <c r="DKP35" s="431"/>
      <c r="DKQ35" s="431"/>
      <c r="DKR35" s="431"/>
      <c r="DKS35" s="431"/>
      <c r="DKT35" s="431"/>
      <c r="DKU35" s="431"/>
      <c r="DKV35" s="431"/>
      <c r="DKW35" s="431"/>
      <c r="DKX35" s="431"/>
      <c r="DKY35" s="431"/>
      <c r="DKZ35" s="431"/>
      <c r="DLA35" s="431"/>
      <c r="DLB35" s="431"/>
      <c r="DLC35" s="431"/>
      <c r="DLD35" s="431"/>
      <c r="DLE35" s="431"/>
      <c r="DLF35" s="431"/>
      <c r="DLG35" s="431"/>
      <c r="DLH35" s="431"/>
      <c r="DLI35" s="431"/>
      <c r="DLJ35" s="431"/>
      <c r="DLK35" s="431"/>
      <c r="DLL35" s="431"/>
      <c r="DLM35" s="431"/>
      <c r="DLN35" s="431"/>
      <c r="DLO35" s="431"/>
      <c r="DLP35" s="431"/>
      <c r="DLQ35" s="431"/>
      <c r="DLR35" s="431"/>
      <c r="DLS35" s="431"/>
      <c r="DLT35" s="431"/>
      <c r="DLU35" s="431"/>
      <c r="DLV35" s="431"/>
      <c r="DLW35" s="431"/>
      <c r="DLX35" s="431"/>
      <c r="DLY35" s="431"/>
      <c r="DLZ35" s="431"/>
      <c r="DMA35" s="431"/>
      <c r="DMB35" s="431"/>
      <c r="DMC35" s="431"/>
      <c r="DMD35" s="431"/>
      <c r="DME35" s="431"/>
      <c r="DMF35" s="431"/>
      <c r="DMG35" s="431"/>
      <c r="DMH35" s="431"/>
      <c r="DMI35" s="431"/>
      <c r="DMJ35" s="431"/>
      <c r="DMK35" s="431"/>
      <c r="DML35" s="431"/>
      <c r="DMM35" s="431"/>
      <c r="DMN35" s="431"/>
      <c r="DMO35" s="431"/>
      <c r="DMP35" s="431"/>
      <c r="DMQ35" s="431"/>
      <c r="DMR35" s="431"/>
      <c r="DMS35" s="431"/>
      <c r="DMT35" s="431"/>
      <c r="DMU35" s="431"/>
      <c r="DMV35" s="431"/>
      <c r="DMW35" s="431"/>
      <c r="DMX35" s="431"/>
      <c r="DMY35" s="431"/>
      <c r="DMZ35" s="431"/>
      <c r="DNA35" s="431"/>
      <c r="DNB35" s="431"/>
      <c r="DNC35" s="431"/>
      <c r="DND35" s="431"/>
      <c r="DNE35" s="431"/>
      <c r="DNF35" s="431"/>
      <c r="DNG35" s="431"/>
      <c r="DNH35" s="431"/>
      <c r="DNI35" s="431"/>
      <c r="DNJ35" s="431"/>
      <c r="DNK35" s="431"/>
      <c r="DNL35" s="431"/>
      <c r="DNM35" s="431"/>
      <c r="DNN35" s="431"/>
      <c r="DNO35" s="431"/>
      <c r="DNP35" s="431"/>
      <c r="DNQ35" s="431"/>
      <c r="DNR35" s="431"/>
      <c r="DNS35" s="431"/>
      <c r="DNT35" s="431"/>
      <c r="DNU35" s="431"/>
      <c r="DNV35" s="431"/>
      <c r="DNW35" s="431"/>
      <c r="DNX35" s="431"/>
      <c r="DNY35" s="431"/>
      <c r="DNZ35" s="431"/>
      <c r="DOA35" s="431"/>
      <c r="DOB35" s="431"/>
      <c r="DOC35" s="431"/>
      <c r="DOD35" s="431"/>
      <c r="DOE35" s="431"/>
      <c r="DOF35" s="431"/>
      <c r="DOG35" s="431"/>
      <c r="DOH35" s="431"/>
      <c r="DOI35" s="431"/>
      <c r="DOJ35" s="431"/>
      <c r="DOK35" s="431"/>
      <c r="DOL35" s="431"/>
      <c r="DOM35" s="431"/>
      <c r="DON35" s="431"/>
      <c r="DOO35" s="431"/>
      <c r="DOP35" s="431"/>
      <c r="DOQ35" s="431"/>
      <c r="DOR35" s="431"/>
      <c r="DOS35" s="431"/>
      <c r="DOT35" s="431"/>
      <c r="DOU35" s="431"/>
      <c r="DOV35" s="431"/>
      <c r="DOW35" s="431"/>
      <c r="DOX35" s="431"/>
      <c r="DOY35" s="431"/>
      <c r="DOZ35" s="431"/>
      <c r="DPA35" s="431"/>
      <c r="DPB35" s="431"/>
      <c r="DPC35" s="431"/>
      <c r="DPD35" s="431"/>
      <c r="DPE35" s="431"/>
      <c r="DPF35" s="431"/>
      <c r="DPG35" s="431"/>
      <c r="DPH35" s="431"/>
      <c r="DPI35" s="431"/>
      <c r="DPJ35" s="431"/>
      <c r="DPK35" s="431"/>
      <c r="DPL35" s="431"/>
      <c r="DPM35" s="431"/>
      <c r="DPN35" s="431"/>
      <c r="DPO35" s="431"/>
      <c r="DPP35" s="431"/>
      <c r="DPQ35" s="431"/>
      <c r="DPR35" s="431"/>
      <c r="DPS35" s="431"/>
      <c r="DPT35" s="431"/>
      <c r="DPU35" s="431"/>
      <c r="DPV35" s="431"/>
      <c r="DPW35" s="431"/>
      <c r="DPX35" s="431"/>
      <c r="DPY35" s="431"/>
      <c r="DPZ35" s="431"/>
      <c r="DQA35" s="431"/>
      <c r="DQB35" s="431"/>
      <c r="DQC35" s="431"/>
      <c r="DQD35" s="431"/>
      <c r="DQE35" s="431"/>
      <c r="DQF35" s="431"/>
      <c r="DQG35" s="431"/>
      <c r="DQH35" s="431"/>
      <c r="DQI35" s="431"/>
      <c r="DQJ35" s="431"/>
      <c r="DQK35" s="431"/>
      <c r="DQL35" s="431"/>
      <c r="DQM35" s="431"/>
      <c r="DQN35" s="431"/>
      <c r="DQO35" s="431"/>
      <c r="DQP35" s="431"/>
      <c r="DQQ35" s="431"/>
      <c r="DQR35" s="431"/>
      <c r="DQS35" s="431"/>
      <c r="DQT35" s="431"/>
      <c r="DQU35" s="431"/>
      <c r="DQV35" s="431"/>
      <c r="DQW35" s="431"/>
      <c r="DQX35" s="431"/>
      <c r="DQY35" s="431"/>
      <c r="DQZ35" s="431"/>
      <c r="DRA35" s="431"/>
      <c r="DRB35" s="431"/>
      <c r="DRC35" s="431"/>
      <c r="DRD35" s="431"/>
      <c r="DRE35" s="431"/>
      <c r="DRF35" s="431"/>
      <c r="DRG35" s="431"/>
      <c r="DRH35" s="431"/>
      <c r="DRI35" s="431"/>
      <c r="DRJ35" s="431"/>
      <c r="DRK35" s="431"/>
      <c r="DRL35" s="431"/>
      <c r="DRM35" s="431"/>
      <c r="DRN35" s="431"/>
      <c r="DRO35" s="431"/>
      <c r="DRP35" s="431"/>
      <c r="DRQ35" s="431"/>
      <c r="DRR35" s="431"/>
      <c r="DRS35" s="431"/>
      <c r="DRT35" s="431"/>
      <c r="DRU35" s="431"/>
      <c r="DRV35" s="431"/>
      <c r="DRW35" s="431"/>
      <c r="DRX35" s="431"/>
      <c r="DRY35" s="431"/>
      <c r="DRZ35" s="431"/>
      <c r="DSA35" s="431"/>
      <c r="DSB35" s="431"/>
      <c r="DSC35" s="431"/>
      <c r="DSD35" s="431"/>
      <c r="DSE35" s="431"/>
      <c r="DSF35" s="431"/>
      <c r="DSG35" s="431"/>
      <c r="DSH35" s="431"/>
      <c r="DSI35" s="431"/>
      <c r="DSJ35" s="431"/>
      <c r="DSK35" s="431"/>
      <c r="DSL35" s="431"/>
      <c r="DSM35" s="431"/>
      <c r="DSN35" s="431"/>
      <c r="DSO35" s="431"/>
      <c r="DSP35" s="431"/>
      <c r="DSQ35" s="431"/>
      <c r="DSR35" s="431"/>
      <c r="DSS35" s="431"/>
      <c r="DST35" s="431"/>
      <c r="DSU35" s="431"/>
      <c r="DSV35" s="431"/>
      <c r="DSW35" s="431"/>
      <c r="DSX35" s="431"/>
      <c r="DSY35" s="431"/>
      <c r="DSZ35" s="431"/>
      <c r="DTA35" s="431"/>
      <c r="DTB35" s="431"/>
      <c r="DTC35" s="431"/>
      <c r="DTD35" s="431"/>
      <c r="DTE35" s="431"/>
      <c r="DTF35" s="431"/>
      <c r="DTG35" s="431"/>
      <c r="DTH35" s="431"/>
      <c r="DTI35" s="431"/>
      <c r="DTJ35" s="431"/>
      <c r="DTK35" s="431"/>
      <c r="DTL35" s="431"/>
      <c r="DTM35" s="431"/>
      <c r="DTN35" s="431"/>
      <c r="DTO35" s="431"/>
      <c r="DTP35" s="431"/>
      <c r="DTQ35" s="431"/>
      <c r="DTR35" s="431"/>
      <c r="DTS35" s="431"/>
      <c r="DTT35" s="431"/>
      <c r="DTU35" s="431"/>
      <c r="DTV35" s="431"/>
      <c r="DTW35" s="431"/>
      <c r="DTX35" s="431"/>
      <c r="DTY35" s="431"/>
      <c r="DTZ35" s="431"/>
      <c r="DUA35" s="431"/>
      <c r="DUB35" s="431"/>
      <c r="DUC35" s="431"/>
      <c r="DUD35" s="431"/>
      <c r="DUE35" s="431"/>
      <c r="DUF35" s="431"/>
      <c r="DUG35" s="431"/>
      <c r="DUH35" s="431"/>
      <c r="DUI35" s="431"/>
      <c r="DUJ35" s="431"/>
      <c r="DUK35" s="431"/>
      <c r="DUL35" s="431"/>
      <c r="DUM35" s="431"/>
      <c r="DUN35" s="431"/>
      <c r="DUO35" s="431"/>
      <c r="DUP35" s="431"/>
      <c r="DUQ35" s="431"/>
      <c r="DUR35" s="431"/>
      <c r="DUS35" s="431"/>
      <c r="DUT35" s="431"/>
      <c r="DUU35" s="431"/>
      <c r="DUV35" s="431"/>
      <c r="DUW35" s="431"/>
      <c r="DUX35" s="431"/>
      <c r="DUY35" s="431"/>
      <c r="DUZ35" s="431"/>
      <c r="DVA35" s="431"/>
      <c r="DVB35" s="431"/>
      <c r="DVC35" s="431"/>
      <c r="DVD35" s="431"/>
      <c r="DVE35" s="431"/>
      <c r="DVF35" s="431"/>
      <c r="DVG35" s="431"/>
      <c r="DVH35" s="431"/>
      <c r="DVI35" s="431"/>
      <c r="DVJ35" s="431"/>
      <c r="DVK35" s="431"/>
      <c r="DVL35" s="431"/>
      <c r="DVM35" s="431"/>
      <c r="DVN35" s="431"/>
      <c r="DVO35" s="431"/>
      <c r="DVP35" s="431"/>
      <c r="DVQ35" s="431"/>
      <c r="DVR35" s="431"/>
      <c r="DVS35" s="431"/>
      <c r="DVT35" s="431"/>
      <c r="DVU35" s="431"/>
      <c r="DVV35" s="431"/>
      <c r="DVW35" s="431"/>
      <c r="DVX35" s="431"/>
      <c r="DVY35" s="431"/>
      <c r="DVZ35" s="431"/>
      <c r="DWA35" s="431"/>
      <c r="DWB35" s="431"/>
      <c r="DWC35" s="431"/>
      <c r="DWD35" s="431"/>
      <c r="DWE35" s="431"/>
      <c r="DWF35" s="431"/>
      <c r="DWG35" s="431"/>
      <c r="DWH35" s="431"/>
      <c r="DWI35" s="431"/>
      <c r="DWJ35" s="431"/>
      <c r="DWK35" s="431"/>
      <c r="DWL35" s="431"/>
      <c r="DWM35" s="431"/>
      <c r="DWN35" s="431"/>
      <c r="DWO35" s="431"/>
      <c r="DWP35" s="431"/>
      <c r="DWQ35" s="431"/>
      <c r="DWR35" s="431"/>
      <c r="DWS35" s="431"/>
      <c r="DWT35" s="431"/>
      <c r="DWU35" s="431"/>
      <c r="DWV35" s="431"/>
      <c r="DWW35" s="431"/>
      <c r="DWX35" s="431"/>
      <c r="DWY35" s="431"/>
      <c r="DWZ35" s="431"/>
      <c r="DXA35" s="431"/>
      <c r="DXB35" s="431"/>
      <c r="DXC35" s="431"/>
      <c r="DXD35" s="431"/>
      <c r="DXE35" s="431"/>
      <c r="DXF35" s="431"/>
      <c r="DXG35" s="431"/>
      <c r="DXH35" s="431"/>
      <c r="DXI35" s="431"/>
      <c r="DXJ35" s="431"/>
      <c r="DXK35" s="431"/>
      <c r="DXL35" s="431"/>
      <c r="DXM35" s="431"/>
      <c r="DXN35" s="431"/>
      <c r="DXO35" s="431"/>
      <c r="DXP35" s="431"/>
      <c r="DXQ35" s="431"/>
      <c r="DXR35" s="431"/>
      <c r="DXS35" s="431"/>
      <c r="DXT35" s="431"/>
      <c r="DXU35" s="431"/>
      <c r="DXV35" s="431"/>
      <c r="DXW35" s="431"/>
      <c r="DXX35" s="431"/>
      <c r="DXY35" s="431"/>
      <c r="DXZ35" s="431"/>
      <c r="DYA35" s="431"/>
      <c r="DYB35" s="431"/>
      <c r="DYC35" s="431"/>
      <c r="DYD35" s="431"/>
      <c r="DYE35" s="431"/>
      <c r="DYF35" s="431"/>
      <c r="DYG35" s="431"/>
      <c r="DYH35" s="431"/>
      <c r="DYI35" s="431"/>
      <c r="DYJ35" s="431"/>
      <c r="DYK35" s="431"/>
      <c r="DYL35" s="431"/>
      <c r="DYM35" s="431"/>
      <c r="DYN35" s="431"/>
      <c r="DYO35" s="431"/>
      <c r="DYP35" s="431"/>
      <c r="DYQ35" s="431"/>
      <c r="DYR35" s="431"/>
      <c r="DYS35" s="431"/>
      <c r="DYT35" s="431"/>
      <c r="DYU35" s="431"/>
      <c r="DYV35" s="431"/>
      <c r="DYW35" s="431"/>
      <c r="DYX35" s="431"/>
      <c r="DYY35" s="431"/>
      <c r="DYZ35" s="431"/>
      <c r="DZA35" s="431"/>
      <c r="DZB35" s="431"/>
      <c r="DZC35" s="431"/>
      <c r="DZD35" s="431"/>
      <c r="DZE35" s="431"/>
      <c r="DZF35" s="431"/>
      <c r="DZG35" s="431"/>
      <c r="DZH35" s="431"/>
      <c r="DZI35" s="431"/>
      <c r="DZJ35" s="431"/>
      <c r="DZK35" s="431"/>
      <c r="DZL35" s="431"/>
      <c r="DZM35" s="431"/>
      <c r="DZN35" s="431"/>
      <c r="DZO35" s="431"/>
      <c r="DZP35" s="431"/>
      <c r="DZQ35" s="431"/>
      <c r="DZR35" s="431"/>
      <c r="DZS35" s="431"/>
      <c r="DZT35" s="431"/>
      <c r="DZU35" s="431"/>
      <c r="DZV35" s="431"/>
      <c r="DZW35" s="431"/>
      <c r="DZX35" s="431"/>
      <c r="DZY35" s="431"/>
      <c r="DZZ35" s="431"/>
      <c r="EAA35" s="431"/>
      <c r="EAB35" s="431"/>
      <c r="EAC35" s="431"/>
      <c r="EAD35" s="431"/>
      <c r="EAE35" s="431"/>
      <c r="EAF35" s="431"/>
      <c r="EAG35" s="431"/>
      <c r="EAH35" s="431"/>
      <c r="EAI35" s="431"/>
      <c r="EAJ35" s="431"/>
      <c r="EAK35" s="431"/>
      <c r="EAL35" s="431"/>
      <c r="EAM35" s="431"/>
      <c r="EAN35" s="431"/>
      <c r="EAO35" s="431"/>
      <c r="EAP35" s="431"/>
      <c r="EAQ35" s="431"/>
      <c r="EAR35" s="431"/>
      <c r="EAS35" s="431"/>
      <c r="EAT35" s="431"/>
      <c r="EAU35" s="431"/>
      <c r="EAV35" s="431"/>
      <c r="EAW35" s="431"/>
      <c r="EAX35" s="431"/>
      <c r="EAY35" s="431"/>
      <c r="EAZ35" s="431"/>
      <c r="EBA35" s="431"/>
      <c r="EBB35" s="431"/>
      <c r="EBC35" s="431"/>
      <c r="EBD35" s="431"/>
      <c r="EBE35" s="431"/>
      <c r="EBF35" s="431"/>
      <c r="EBG35" s="431"/>
      <c r="EBH35" s="431"/>
      <c r="EBI35" s="431"/>
      <c r="EBJ35" s="431"/>
      <c r="EBK35" s="431"/>
      <c r="EBL35" s="431"/>
      <c r="EBM35" s="431"/>
      <c r="EBN35" s="431"/>
      <c r="EBO35" s="431"/>
      <c r="EBP35" s="431"/>
      <c r="EBQ35" s="431"/>
      <c r="EBR35" s="431"/>
      <c r="EBS35" s="431"/>
      <c r="EBT35" s="431"/>
      <c r="EBU35" s="431"/>
      <c r="EBV35" s="431"/>
      <c r="EBW35" s="431"/>
      <c r="EBX35" s="431"/>
      <c r="EBY35" s="431"/>
      <c r="EBZ35" s="431"/>
      <c r="ECA35" s="431"/>
      <c r="ECB35" s="431"/>
      <c r="ECC35" s="431"/>
      <c r="ECD35" s="431"/>
      <c r="ECE35" s="431"/>
      <c r="ECF35" s="431"/>
      <c r="ECG35" s="431"/>
      <c r="ECH35" s="431"/>
      <c r="ECI35" s="431"/>
      <c r="ECJ35" s="431"/>
      <c r="ECK35" s="431"/>
      <c r="ECL35" s="431"/>
      <c r="ECM35" s="431"/>
      <c r="ECN35" s="431"/>
      <c r="ECO35" s="431"/>
      <c r="ECP35" s="431"/>
      <c r="ECQ35" s="431"/>
      <c r="ECR35" s="431"/>
      <c r="ECS35" s="431"/>
      <c r="ECT35" s="431"/>
      <c r="ECU35" s="431"/>
      <c r="ECV35" s="431"/>
      <c r="ECW35" s="431"/>
      <c r="ECX35" s="431"/>
      <c r="ECY35" s="431"/>
      <c r="ECZ35" s="431"/>
      <c r="EDA35" s="431"/>
      <c r="EDB35" s="431"/>
      <c r="EDC35" s="431"/>
      <c r="EDD35" s="431"/>
      <c r="EDE35" s="431"/>
      <c r="EDF35" s="431"/>
      <c r="EDG35" s="431"/>
      <c r="EDH35" s="431"/>
      <c r="EDI35" s="431"/>
      <c r="EDJ35" s="431"/>
      <c r="EDK35" s="431"/>
      <c r="EDL35" s="431"/>
      <c r="EDM35" s="431"/>
      <c r="EDN35" s="431"/>
      <c r="EDO35" s="431"/>
      <c r="EDP35" s="431"/>
      <c r="EDQ35" s="431"/>
      <c r="EDR35" s="431"/>
      <c r="EDS35" s="431"/>
      <c r="EDT35" s="431"/>
      <c r="EDU35" s="431"/>
      <c r="EDV35" s="431"/>
      <c r="EDW35" s="431"/>
      <c r="EDX35" s="431"/>
      <c r="EDY35" s="431"/>
      <c r="EDZ35" s="431"/>
      <c r="EEA35" s="431"/>
      <c r="EEB35" s="431"/>
      <c r="EEC35" s="431"/>
      <c r="EED35" s="431"/>
      <c r="EEE35" s="431"/>
      <c r="EEF35" s="431"/>
      <c r="EEG35" s="431"/>
      <c r="EEH35" s="431"/>
      <c r="EEI35" s="431"/>
      <c r="EEJ35" s="431"/>
      <c r="EEK35" s="431"/>
      <c r="EEL35" s="431"/>
      <c r="EEM35" s="431"/>
      <c r="EEN35" s="431"/>
      <c r="EEO35" s="431"/>
      <c r="EEP35" s="431"/>
      <c r="EEQ35" s="431"/>
      <c r="EER35" s="431"/>
      <c r="EES35" s="431"/>
      <c r="EET35" s="431"/>
      <c r="EEU35" s="431"/>
      <c r="EEV35" s="431"/>
      <c r="EEW35" s="431"/>
      <c r="EEX35" s="431"/>
      <c r="EEY35" s="431"/>
      <c r="EEZ35" s="431"/>
      <c r="EFA35" s="431"/>
      <c r="EFB35" s="431"/>
      <c r="EFC35" s="431"/>
      <c r="EFD35" s="431"/>
      <c r="EFE35" s="431"/>
      <c r="EFF35" s="431"/>
      <c r="EFG35" s="431"/>
      <c r="EFH35" s="431"/>
      <c r="EFI35" s="431"/>
      <c r="EFJ35" s="431"/>
      <c r="EFK35" s="431"/>
      <c r="EFL35" s="431"/>
      <c r="EFM35" s="431"/>
      <c r="EFN35" s="431"/>
      <c r="EFO35" s="431"/>
      <c r="EFP35" s="431"/>
      <c r="EFQ35" s="431"/>
      <c r="EFR35" s="431"/>
      <c r="EFS35" s="431"/>
      <c r="EFT35" s="431"/>
      <c r="EFU35" s="431"/>
      <c r="EFV35" s="431"/>
      <c r="EFW35" s="431"/>
      <c r="EFX35" s="431"/>
      <c r="EFY35" s="431"/>
      <c r="EFZ35" s="431"/>
      <c r="EGA35" s="431"/>
      <c r="EGB35" s="431"/>
      <c r="EGC35" s="431"/>
      <c r="EGD35" s="431"/>
      <c r="EGE35" s="431"/>
      <c r="EGF35" s="431"/>
      <c r="EGG35" s="431"/>
      <c r="EGH35" s="431"/>
      <c r="EGI35" s="431"/>
      <c r="EGJ35" s="431"/>
      <c r="EGK35" s="431"/>
      <c r="EGL35" s="431"/>
      <c r="EGM35" s="431"/>
      <c r="EGN35" s="431"/>
      <c r="EGO35" s="431"/>
      <c r="EGP35" s="431"/>
      <c r="EGQ35" s="431"/>
      <c r="EGR35" s="431"/>
      <c r="EGS35" s="431"/>
      <c r="EGT35" s="431"/>
      <c r="EGU35" s="431"/>
      <c r="EGV35" s="431"/>
      <c r="EGW35" s="431"/>
      <c r="EGX35" s="431"/>
      <c r="EGY35" s="431"/>
      <c r="EGZ35" s="431"/>
      <c r="EHA35" s="431"/>
      <c r="EHB35" s="431"/>
      <c r="EHC35" s="431"/>
      <c r="EHD35" s="431"/>
      <c r="EHE35" s="431"/>
      <c r="EHF35" s="431"/>
      <c r="EHG35" s="431"/>
      <c r="EHH35" s="431"/>
      <c r="EHI35" s="431"/>
      <c r="EHJ35" s="431"/>
      <c r="EHK35" s="431"/>
      <c r="EHL35" s="431"/>
      <c r="EHM35" s="431"/>
      <c r="EHN35" s="431"/>
      <c r="EHO35" s="431"/>
      <c r="EHP35" s="431"/>
      <c r="EHQ35" s="431"/>
      <c r="EHR35" s="431"/>
      <c r="EHS35" s="431"/>
      <c r="EHT35" s="431"/>
      <c r="EHU35" s="431"/>
      <c r="EHV35" s="431"/>
      <c r="EHW35" s="431"/>
      <c r="EHX35" s="431"/>
      <c r="EHY35" s="431"/>
      <c r="EHZ35" s="431"/>
      <c r="EIA35" s="431"/>
      <c r="EIB35" s="431"/>
      <c r="EIC35" s="431"/>
      <c r="EID35" s="431"/>
      <c r="EIE35" s="431"/>
      <c r="EIF35" s="431"/>
      <c r="EIG35" s="431"/>
      <c r="EIH35" s="431"/>
      <c r="EII35" s="431"/>
      <c r="EIJ35" s="431"/>
      <c r="EIK35" s="431"/>
      <c r="EIL35" s="431"/>
      <c r="EIM35" s="431"/>
      <c r="EIN35" s="431"/>
      <c r="EIO35" s="431"/>
      <c r="EIP35" s="431"/>
      <c r="EIQ35" s="431"/>
      <c r="EIR35" s="431"/>
      <c r="EIS35" s="431"/>
      <c r="EIT35" s="431"/>
      <c r="EIU35" s="431"/>
      <c r="EIV35" s="431"/>
      <c r="EIW35" s="431"/>
      <c r="EIX35" s="431"/>
      <c r="EIY35" s="431"/>
      <c r="EIZ35" s="431"/>
      <c r="EJA35" s="431"/>
      <c r="EJB35" s="431"/>
      <c r="EJC35" s="431"/>
      <c r="EJD35" s="431"/>
      <c r="EJE35" s="431"/>
      <c r="EJF35" s="431"/>
      <c r="EJG35" s="431"/>
      <c r="EJH35" s="431"/>
      <c r="EJI35" s="431"/>
      <c r="EJJ35" s="431"/>
      <c r="EJK35" s="431"/>
      <c r="EJL35" s="431"/>
      <c r="EJM35" s="431"/>
      <c r="EJN35" s="431"/>
      <c r="EJO35" s="431"/>
      <c r="EJP35" s="431"/>
      <c r="EJQ35" s="431"/>
      <c r="EJR35" s="431"/>
      <c r="EJS35" s="431"/>
      <c r="EJT35" s="431"/>
      <c r="EJU35" s="431"/>
      <c r="EJV35" s="431"/>
      <c r="EJW35" s="431"/>
      <c r="EJX35" s="431"/>
      <c r="EJY35" s="431"/>
      <c r="EJZ35" s="431"/>
      <c r="EKA35" s="431"/>
      <c r="EKB35" s="431"/>
      <c r="EKC35" s="431"/>
      <c r="EKD35" s="431"/>
      <c r="EKE35" s="431"/>
      <c r="EKF35" s="431"/>
      <c r="EKG35" s="431"/>
      <c r="EKH35" s="431"/>
      <c r="EKI35" s="431"/>
      <c r="EKJ35" s="431"/>
      <c r="EKK35" s="431"/>
      <c r="EKL35" s="431"/>
      <c r="EKM35" s="431"/>
      <c r="EKN35" s="431"/>
      <c r="EKO35" s="431"/>
      <c r="EKP35" s="431"/>
      <c r="EKQ35" s="431"/>
      <c r="EKR35" s="431"/>
      <c r="EKS35" s="431"/>
      <c r="EKT35" s="431"/>
      <c r="EKU35" s="431"/>
      <c r="EKV35" s="431"/>
      <c r="EKW35" s="431"/>
      <c r="EKX35" s="431"/>
      <c r="EKY35" s="431"/>
      <c r="EKZ35" s="431"/>
      <c r="ELA35" s="431"/>
      <c r="ELB35" s="431"/>
      <c r="ELC35" s="431"/>
      <c r="ELD35" s="431"/>
      <c r="ELE35" s="431"/>
      <c r="ELF35" s="431"/>
      <c r="ELG35" s="431"/>
      <c r="ELH35" s="431"/>
      <c r="ELI35" s="431"/>
      <c r="ELJ35" s="431"/>
      <c r="ELK35" s="431"/>
      <c r="ELL35" s="431"/>
      <c r="ELM35" s="431"/>
      <c r="ELN35" s="431"/>
      <c r="ELO35" s="431"/>
      <c r="ELP35" s="431"/>
      <c r="ELQ35" s="431"/>
      <c r="ELR35" s="431"/>
      <c r="ELS35" s="431"/>
      <c r="ELT35" s="431"/>
      <c r="ELU35" s="431"/>
      <c r="ELV35" s="431"/>
      <c r="ELW35" s="431"/>
      <c r="ELX35" s="431"/>
      <c r="ELY35" s="431"/>
      <c r="ELZ35" s="431"/>
      <c r="EMA35" s="431"/>
      <c r="EMB35" s="431"/>
      <c r="EMC35" s="431"/>
      <c r="EMD35" s="431"/>
      <c r="EME35" s="431"/>
      <c r="EMF35" s="431"/>
      <c r="EMG35" s="431"/>
      <c r="EMH35" s="431"/>
      <c r="EMI35" s="431"/>
      <c r="EMJ35" s="431"/>
      <c r="EMK35" s="431"/>
      <c r="EML35" s="431"/>
      <c r="EMM35" s="431"/>
      <c r="EMN35" s="431"/>
      <c r="EMO35" s="431"/>
      <c r="EMP35" s="431"/>
      <c r="EMQ35" s="431"/>
      <c r="EMR35" s="431"/>
      <c r="EMS35" s="431"/>
      <c r="EMT35" s="431"/>
      <c r="EMU35" s="431"/>
      <c r="EMV35" s="431"/>
      <c r="EMW35" s="431"/>
      <c r="EMX35" s="431"/>
      <c r="EMY35" s="431"/>
      <c r="EMZ35" s="431"/>
      <c r="ENA35" s="431"/>
      <c r="ENB35" s="431"/>
      <c r="ENC35" s="431"/>
      <c r="END35" s="431"/>
      <c r="ENE35" s="431"/>
      <c r="ENF35" s="431"/>
      <c r="ENG35" s="431"/>
      <c r="ENH35" s="431"/>
      <c r="ENI35" s="431"/>
      <c r="ENJ35" s="431"/>
      <c r="ENK35" s="431"/>
      <c r="ENL35" s="431"/>
      <c r="ENM35" s="431"/>
      <c r="ENN35" s="431"/>
      <c r="ENO35" s="431"/>
      <c r="ENP35" s="431"/>
      <c r="ENQ35" s="431"/>
      <c r="ENR35" s="431"/>
      <c r="ENS35" s="431"/>
      <c r="ENT35" s="431"/>
      <c r="ENU35" s="431"/>
      <c r="ENV35" s="431"/>
      <c r="ENW35" s="431"/>
      <c r="ENX35" s="431"/>
      <c r="ENY35" s="431"/>
      <c r="ENZ35" s="431"/>
      <c r="EOA35" s="431"/>
      <c r="EOB35" s="431"/>
      <c r="EOC35" s="431"/>
      <c r="EOD35" s="431"/>
      <c r="EOE35" s="431"/>
      <c r="EOF35" s="431"/>
      <c r="EOG35" s="431"/>
      <c r="EOH35" s="431"/>
      <c r="EOI35" s="431"/>
      <c r="EOJ35" s="431"/>
      <c r="EOK35" s="431"/>
      <c r="EOL35" s="431"/>
      <c r="EOM35" s="431"/>
      <c r="EON35" s="431"/>
      <c r="EOO35" s="431"/>
      <c r="EOP35" s="431"/>
      <c r="EOQ35" s="431"/>
      <c r="EOR35" s="431"/>
      <c r="EOS35" s="431"/>
      <c r="EOT35" s="431"/>
      <c r="EOU35" s="431"/>
      <c r="EOV35" s="431"/>
      <c r="EOW35" s="431"/>
      <c r="EOX35" s="431"/>
      <c r="EOY35" s="431"/>
      <c r="EOZ35" s="431"/>
      <c r="EPA35" s="431"/>
      <c r="EPB35" s="431"/>
      <c r="EPC35" s="431"/>
      <c r="EPD35" s="431"/>
      <c r="EPE35" s="431"/>
      <c r="EPF35" s="431"/>
      <c r="EPG35" s="431"/>
      <c r="EPH35" s="431"/>
      <c r="EPI35" s="431"/>
      <c r="EPJ35" s="431"/>
      <c r="EPK35" s="431"/>
      <c r="EPL35" s="431"/>
      <c r="EPM35" s="431"/>
      <c r="EPN35" s="431"/>
      <c r="EPO35" s="431"/>
      <c r="EPP35" s="431"/>
      <c r="EPQ35" s="431"/>
      <c r="EPR35" s="431"/>
      <c r="EPS35" s="431"/>
      <c r="EPT35" s="431"/>
      <c r="EPU35" s="431"/>
      <c r="EPV35" s="431"/>
      <c r="EPW35" s="431"/>
      <c r="EPX35" s="431"/>
      <c r="EPY35" s="431"/>
      <c r="EPZ35" s="431"/>
      <c r="EQA35" s="431"/>
      <c r="EQB35" s="431"/>
      <c r="EQC35" s="431"/>
      <c r="EQD35" s="431"/>
      <c r="EQE35" s="431"/>
      <c r="EQF35" s="431"/>
      <c r="EQG35" s="431"/>
      <c r="EQH35" s="431"/>
      <c r="EQI35" s="431"/>
      <c r="EQJ35" s="431"/>
      <c r="EQK35" s="431"/>
      <c r="EQL35" s="431"/>
      <c r="EQM35" s="431"/>
      <c r="EQN35" s="431"/>
      <c r="EQO35" s="431"/>
      <c r="EQP35" s="431"/>
      <c r="EQQ35" s="431"/>
      <c r="EQR35" s="431"/>
      <c r="EQS35" s="431"/>
      <c r="EQT35" s="431"/>
      <c r="EQU35" s="431"/>
      <c r="EQV35" s="431"/>
      <c r="EQW35" s="431"/>
      <c r="EQX35" s="431"/>
      <c r="EQY35" s="431"/>
      <c r="EQZ35" s="431"/>
      <c r="ERA35" s="431"/>
      <c r="ERB35" s="431"/>
      <c r="ERC35" s="431"/>
      <c r="ERD35" s="431"/>
      <c r="ERE35" s="431"/>
      <c r="ERF35" s="431"/>
      <c r="ERG35" s="431"/>
      <c r="ERH35" s="431"/>
      <c r="ERI35" s="431"/>
      <c r="ERJ35" s="431"/>
      <c r="ERK35" s="431"/>
      <c r="ERL35" s="431"/>
      <c r="ERM35" s="431"/>
      <c r="ERN35" s="431"/>
      <c r="ERO35" s="431"/>
      <c r="ERP35" s="431"/>
      <c r="ERQ35" s="431"/>
      <c r="ERR35" s="431"/>
      <c r="ERS35" s="431"/>
      <c r="ERT35" s="431"/>
      <c r="ERU35" s="431"/>
      <c r="ERV35" s="431"/>
      <c r="ERW35" s="431"/>
      <c r="ERX35" s="431"/>
      <c r="ERY35" s="431"/>
      <c r="ERZ35" s="431"/>
      <c r="ESA35" s="431"/>
      <c r="ESB35" s="431"/>
      <c r="ESC35" s="431"/>
      <c r="ESD35" s="431"/>
      <c r="ESE35" s="431"/>
      <c r="ESF35" s="431"/>
      <c r="ESG35" s="431"/>
      <c r="ESH35" s="431"/>
      <c r="ESI35" s="431"/>
      <c r="ESJ35" s="431"/>
      <c r="ESK35" s="431"/>
      <c r="ESL35" s="431"/>
      <c r="ESM35" s="431"/>
      <c r="ESN35" s="431"/>
      <c r="ESO35" s="431"/>
      <c r="ESP35" s="431"/>
      <c r="ESQ35" s="431"/>
      <c r="ESR35" s="431"/>
      <c r="ESS35" s="431"/>
      <c r="EST35" s="431"/>
      <c r="ESU35" s="431"/>
      <c r="ESV35" s="431"/>
      <c r="ESW35" s="431"/>
      <c r="ESX35" s="431"/>
      <c r="ESY35" s="431"/>
      <c r="ESZ35" s="431"/>
      <c r="ETA35" s="431"/>
      <c r="ETB35" s="431"/>
      <c r="ETC35" s="431"/>
      <c r="ETD35" s="431"/>
      <c r="ETE35" s="431"/>
      <c r="ETF35" s="431"/>
      <c r="ETG35" s="431"/>
      <c r="ETH35" s="431"/>
      <c r="ETI35" s="431"/>
      <c r="ETJ35" s="431"/>
      <c r="ETK35" s="431"/>
      <c r="ETL35" s="431"/>
      <c r="ETM35" s="431"/>
      <c r="ETN35" s="431"/>
      <c r="ETO35" s="431"/>
      <c r="ETP35" s="431"/>
      <c r="ETQ35" s="431"/>
      <c r="ETR35" s="431"/>
      <c r="ETS35" s="431"/>
      <c r="ETT35" s="431"/>
      <c r="ETU35" s="431"/>
      <c r="ETV35" s="431"/>
      <c r="ETW35" s="431"/>
      <c r="ETX35" s="431"/>
      <c r="ETY35" s="431"/>
      <c r="ETZ35" s="431"/>
      <c r="EUA35" s="431"/>
      <c r="EUB35" s="431"/>
      <c r="EUC35" s="431"/>
      <c r="EUD35" s="431"/>
      <c r="EUE35" s="431"/>
      <c r="EUF35" s="431"/>
      <c r="EUG35" s="431"/>
      <c r="EUH35" s="431"/>
      <c r="EUI35" s="431"/>
      <c r="EUJ35" s="431"/>
      <c r="EUK35" s="431"/>
      <c r="EUL35" s="431"/>
      <c r="EUM35" s="431"/>
      <c r="EUN35" s="431"/>
      <c r="EUO35" s="431"/>
      <c r="EUP35" s="431"/>
      <c r="EUQ35" s="431"/>
      <c r="EUR35" s="431"/>
      <c r="EUS35" s="431"/>
      <c r="EUT35" s="431"/>
      <c r="EUU35" s="431"/>
      <c r="EUV35" s="431"/>
      <c r="EUW35" s="431"/>
      <c r="EUX35" s="431"/>
      <c r="EUY35" s="431"/>
      <c r="EUZ35" s="431"/>
      <c r="EVA35" s="431"/>
      <c r="EVB35" s="431"/>
      <c r="EVC35" s="431"/>
      <c r="EVD35" s="431"/>
      <c r="EVE35" s="431"/>
      <c r="EVF35" s="431"/>
      <c r="EVG35" s="431"/>
      <c r="EVH35" s="431"/>
      <c r="EVI35" s="431"/>
      <c r="EVJ35" s="431"/>
      <c r="EVK35" s="431"/>
      <c r="EVL35" s="431"/>
      <c r="EVM35" s="431"/>
      <c r="EVN35" s="431"/>
      <c r="EVO35" s="431"/>
      <c r="EVP35" s="431"/>
      <c r="EVQ35" s="431"/>
      <c r="EVR35" s="431"/>
      <c r="EVS35" s="431"/>
      <c r="EVT35" s="431"/>
      <c r="EVU35" s="431"/>
      <c r="EVV35" s="431"/>
      <c r="EVW35" s="431"/>
      <c r="EVX35" s="431"/>
      <c r="EVY35" s="431"/>
      <c r="EVZ35" s="431"/>
      <c r="EWA35" s="431"/>
      <c r="EWB35" s="431"/>
      <c r="EWC35" s="431"/>
      <c r="EWD35" s="431"/>
      <c r="EWE35" s="431"/>
      <c r="EWF35" s="431"/>
      <c r="EWG35" s="431"/>
      <c r="EWH35" s="431"/>
      <c r="EWI35" s="431"/>
      <c r="EWJ35" s="431"/>
      <c r="EWK35" s="431"/>
      <c r="EWL35" s="431"/>
      <c r="EWM35" s="431"/>
      <c r="EWN35" s="431"/>
      <c r="EWO35" s="431"/>
      <c r="EWP35" s="431"/>
      <c r="EWQ35" s="431"/>
      <c r="EWR35" s="431"/>
      <c r="EWS35" s="431"/>
      <c r="EWT35" s="431"/>
      <c r="EWU35" s="431"/>
      <c r="EWV35" s="431"/>
      <c r="EWW35" s="431"/>
      <c r="EWX35" s="431"/>
      <c r="EWY35" s="431"/>
      <c r="EWZ35" s="431"/>
      <c r="EXA35" s="431"/>
      <c r="EXB35" s="431"/>
      <c r="EXC35" s="431"/>
      <c r="EXD35" s="431"/>
      <c r="EXE35" s="431"/>
      <c r="EXF35" s="431"/>
      <c r="EXG35" s="431"/>
      <c r="EXH35" s="431"/>
      <c r="EXI35" s="431"/>
      <c r="EXJ35" s="431"/>
      <c r="EXK35" s="431"/>
      <c r="EXL35" s="431"/>
      <c r="EXM35" s="431"/>
      <c r="EXN35" s="431"/>
      <c r="EXO35" s="431"/>
      <c r="EXP35" s="431"/>
      <c r="EXQ35" s="431"/>
      <c r="EXR35" s="431"/>
      <c r="EXS35" s="431"/>
      <c r="EXT35" s="431"/>
      <c r="EXU35" s="431"/>
      <c r="EXV35" s="431"/>
      <c r="EXW35" s="431"/>
      <c r="EXX35" s="431"/>
      <c r="EXY35" s="431"/>
      <c r="EXZ35" s="431"/>
      <c r="EYA35" s="431"/>
      <c r="EYB35" s="431"/>
      <c r="EYC35" s="431"/>
      <c r="EYD35" s="431"/>
      <c r="EYE35" s="431"/>
      <c r="EYF35" s="431"/>
      <c r="EYG35" s="431"/>
      <c r="EYH35" s="431"/>
      <c r="EYI35" s="431"/>
      <c r="EYJ35" s="431"/>
      <c r="EYK35" s="431"/>
      <c r="EYL35" s="431"/>
      <c r="EYM35" s="431"/>
      <c r="EYN35" s="431"/>
      <c r="EYO35" s="431"/>
      <c r="EYP35" s="431"/>
      <c r="EYQ35" s="431"/>
      <c r="EYR35" s="431"/>
      <c r="EYS35" s="431"/>
      <c r="EYT35" s="431"/>
      <c r="EYU35" s="431"/>
      <c r="EYV35" s="431"/>
      <c r="EYW35" s="431"/>
      <c r="EYX35" s="431"/>
      <c r="EYY35" s="431"/>
      <c r="EYZ35" s="431"/>
      <c r="EZA35" s="431"/>
      <c r="EZB35" s="431"/>
      <c r="EZC35" s="431"/>
      <c r="EZD35" s="431"/>
      <c r="EZE35" s="431"/>
      <c r="EZF35" s="431"/>
      <c r="EZG35" s="431"/>
      <c r="EZH35" s="431"/>
      <c r="EZI35" s="431"/>
      <c r="EZJ35" s="431"/>
      <c r="EZK35" s="431"/>
      <c r="EZL35" s="431"/>
      <c r="EZM35" s="431"/>
      <c r="EZN35" s="431"/>
      <c r="EZO35" s="431"/>
      <c r="EZP35" s="431"/>
      <c r="EZQ35" s="431"/>
      <c r="EZR35" s="431"/>
      <c r="EZS35" s="431"/>
      <c r="EZT35" s="431"/>
      <c r="EZU35" s="431"/>
      <c r="EZV35" s="431"/>
      <c r="EZW35" s="431"/>
      <c r="EZX35" s="431"/>
      <c r="EZY35" s="431"/>
      <c r="EZZ35" s="431"/>
      <c r="FAA35" s="431"/>
      <c r="FAB35" s="431"/>
      <c r="FAC35" s="431"/>
      <c r="FAD35" s="431"/>
      <c r="FAE35" s="431"/>
      <c r="FAF35" s="431"/>
      <c r="FAG35" s="431"/>
      <c r="FAH35" s="431"/>
      <c r="FAI35" s="431"/>
      <c r="FAJ35" s="431"/>
      <c r="FAK35" s="431"/>
      <c r="FAL35" s="431"/>
      <c r="FAM35" s="431"/>
      <c r="FAN35" s="431"/>
      <c r="FAO35" s="431"/>
      <c r="FAP35" s="431"/>
      <c r="FAQ35" s="431"/>
      <c r="FAR35" s="431"/>
      <c r="FAS35" s="431"/>
      <c r="FAT35" s="431"/>
      <c r="FAU35" s="431"/>
      <c r="FAV35" s="431"/>
      <c r="FAW35" s="431"/>
      <c r="FAX35" s="431"/>
      <c r="FAY35" s="431"/>
      <c r="FAZ35" s="431"/>
      <c r="FBA35" s="431"/>
      <c r="FBB35" s="431"/>
      <c r="FBC35" s="431"/>
      <c r="FBD35" s="431"/>
      <c r="FBE35" s="431"/>
      <c r="FBF35" s="431"/>
      <c r="FBG35" s="431"/>
      <c r="FBH35" s="431"/>
      <c r="FBI35" s="431"/>
      <c r="FBJ35" s="431"/>
      <c r="FBK35" s="431"/>
      <c r="FBL35" s="431"/>
      <c r="FBM35" s="431"/>
      <c r="FBN35" s="431"/>
      <c r="FBO35" s="431"/>
      <c r="FBP35" s="431"/>
      <c r="FBQ35" s="431"/>
      <c r="FBR35" s="431"/>
      <c r="FBS35" s="431"/>
      <c r="FBT35" s="431"/>
      <c r="FBU35" s="431"/>
      <c r="FBV35" s="431"/>
      <c r="FBW35" s="431"/>
      <c r="FBX35" s="431"/>
      <c r="FBY35" s="431"/>
      <c r="FBZ35" s="431"/>
      <c r="FCA35" s="431"/>
      <c r="FCB35" s="431"/>
      <c r="FCC35" s="431"/>
      <c r="FCD35" s="431"/>
      <c r="FCE35" s="431"/>
      <c r="FCF35" s="431"/>
      <c r="FCG35" s="431"/>
      <c r="FCH35" s="431"/>
      <c r="FCI35" s="431"/>
      <c r="FCJ35" s="431"/>
      <c r="FCK35" s="431"/>
      <c r="FCL35" s="431"/>
      <c r="FCM35" s="431"/>
      <c r="FCN35" s="431"/>
      <c r="FCO35" s="431"/>
      <c r="FCP35" s="431"/>
      <c r="FCQ35" s="431"/>
      <c r="FCR35" s="431"/>
      <c r="FCS35" s="431"/>
      <c r="FCT35" s="431"/>
      <c r="FCU35" s="431"/>
      <c r="FCV35" s="431"/>
      <c r="FCW35" s="431"/>
      <c r="FCX35" s="431"/>
      <c r="FCY35" s="431"/>
      <c r="FCZ35" s="431"/>
      <c r="FDA35" s="431"/>
      <c r="FDB35" s="431"/>
      <c r="FDC35" s="431"/>
      <c r="FDD35" s="431"/>
      <c r="FDE35" s="431"/>
      <c r="FDF35" s="431"/>
      <c r="FDG35" s="431"/>
      <c r="FDH35" s="431"/>
      <c r="FDI35" s="431"/>
      <c r="FDJ35" s="431"/>
      <c r="FDK35" s="431"/>
      <c r="FDL35" s="431"/>
      <c r="FDM35" s="431"/>
      <c r="FDN35" s="431"/>
      <c r="FDO35" s="431"/>
      <c r="FDP35" s="431"/>
      <c r="FDQ35" s="431"/>
      <c r="FDR35" s="431"/>
      <c r="FDS35" s="431"/>
      <c r="FDT35" s="431"/>
      <c r="FDU35" s="431"/>
      <c r="FDV35" s="431"/>
      <c r="FDW35" s="431"/>
      <c r="FDX35" s="431"/>
      <c r="FDY35" s="431"/>
      <c r="FDZ35" s="431"/>
      <c r="FEA35" s="431"/>
      <c r="FEB35" s="431"/>
      <c r="FEC35" s="431"/>
      <c r="FED35" s="431"/>
      <c r="FEE35" s="431"/>
      <c r="FEF35" s="431"/>
      <c r="FEG35" s="431"/>
      <c r="FEH35" s="431"/>
      <c r="FEI35" s="431"/>
      <c r="FEJ35" s="431"/>
      <c r="FEK35" s="431"/>
      <c r="FEL35" s="431"/>
      <c r="FEM35" s="431"/>
      <c r="FEN35" s="431"/>
      <c r="FEO35" s="431"/>
      <c r="FEP35" s="431"/>
      <c r="FEQ35" s="431"/>
      <c r="FER35" s="431"/>
      <c r="FES35" s="431"/>
      <c r="FET35" s="431"/>
      <c r="FEU35" s="431"/>
      <c r="FEV35" s="431"/>
      <c r="FEW35" s="431"/>
      <c r="FEX35" s="431"/>
      <c r="FEY35" s="431"/>
      <c r="FEZ35" s="431"/>
      <c r="FFA35" s="431"/>
      <c r="FFB35" s="431"/>
      <c r="FFC35" s="431"/>
      <c r="FFD35" s="431"/>
      <c r="FFE35" s="431"/>
      <c r="FFF35" s="431"/>
      <c r="FFG35" s="431"/>
      <c r="FFH35" s="431"/>
      <c r="FFI35" s="431"/>
      <c r="FFJ35" s="431"/>
      <c r="FFK35" s="431"/>
      <c r="FFL35" s="431"/>
      <c r="FFM35" s="431"/>
      <c r="FFN35" s="431"/>
      <c r="FFO35" s="431"/>
      <c r="FFP35" s="431"/>
      <c r="FFQ35" s="431"/>
      <c r="FFR35" s="431"/>
      <c r="FFS35" s="431"/>
      <c r="FFT35" s="431"/>
      <c r="FFU35" s="431"/>
      <c r="FFV35" s="431"/>
      <c r="FFW35" s="431"/>
      <c r="FFX35" s="431"/>
      <c r="FFY35" s="431"/>
      <c r="FFZ35" s="431"/>
      <c r="FGA35" s="431"/>
      <c r="FGB35" s="431"/>
      <c r="FGC35" s="431"/>
      <c r="FGD35" s="431"/>
      <c r="FGE35" s="431"/>
      <c r="FGF35" s="431"/>
      <c r="FGG35" s="431"/>
      <c r="FGH35" s="431"/>
      <c r="FGI35" s="431"/>
      <c r="FGJ35" s="431"/>
      <c r="FGK35" s="431"/>
      <c r="FGL35" s="431"/>
      <c r="FGM35" s="431"/>
      <c r="FGN35" s="431"/>
      <c r="FGO35" s="431"/>
      <c r="FGP35" s="431"/>
      <c r="FGQ35" s="431"/>
      <c r="FGR35" s="431"/>
      <c r="FGS35" s="431"/>
      <c r="FGT35" s="431"/>
      <c r="FGU35" s="431"/>
      <c r="FGV35" s="431"/>
      <c r="FGW35" s="431"/>
      <c r="FGX35" s="431"/>
      <c r="FGY35" s="431"/>
      <c r="FGZ35" s="431"/>
      <c r="FHA35" s="431"/>
      <c r="FHB35" s="431"/>
      <c r="FHC35" s="431"/>
      <c r="FHD35" s="431"/>
      <c r="FHE35" s="431"/>
      <c r="FHF35" s="431"/>
      <c r="FHG35" s="431"/>
      <c r="FHH35" s="431"/>
      <c r="FHI35" s="431"/>
      <c r="FHJ35" s="431"/>
      <c r="FHK35" s="431"/>
      <c r="FHL35" s="431"/>
      <c r="FHM35" s="431"/>
      <c r="FHN35" s="431"/>
      <c r="FHO35" s="431"/>
      <c r="FHP35" s="431"/>
      <c r="FHQ35" s="431"/>
      <c r="FHR35" s="431"/>
      <c r="FHS35" s="431"/>
      <c r="FHT35" s="431"/>
      <c r="FHU35" s="431"/>
      <c r="FHV35" s="431"/>
      <c r="FHW35" s="431"/>
      <c r="FHX35" s="431"/>
      <c r="FHY35" s="431"/>
      <c r="FHZ35" s="431"/>
      <c r="FIA35" s="431"/>
      <c r="FIB35" s="431"/>
      <c r="FIC35" s="431"/>
      <c r="FID35" s="431"/>
      <c r="FIE35" s="431"/>
      <c r="FIF35" s="431"/>
      <c r="FIG35" s="431"/>
      <c r="FIH35" s="431"/>
      <c r="FII35" s="431"/>
      <c r="FIJ35" s="431"/>
      <c r="FIK35" s="431"/>
      <c r="FIL35" s="431"/>
      <c r="FIM35" s="431"/>
      <c r="FIN35" s="431"/>
      <c r="FIO35" s="431"/>
      <c r="FIP35" s="431"/>
      <c r="FIQ35" s="431"/>
      <c r="FIR35" s="431"/>
      <c r="FIS35" s="431"/>
      <c r="FIT35" s="431"/>
      <c r="FIU35" s="431"/>
      <c r="FIV35" s="431"/>
      <c r="FIW35" s="431"/>
      <c r="FIX35" s="431"/>
      <c r="FIY35" s="431"/>
      <c r="FIZ35" s="431"/>
      <c r="FJA35" s="431"/>
      <c r="FJB35" s="431"/>
      <c r="FJC35" s="431"/>
      <c r="FJD35" s="431"/>
      <c r="FJE35" s="431"/>
      <c r="FJF35" s="431"/>
      <c r="FJG35" s="431"/>
      <c r="FJH35" s="431"/>
      <c r="FJI35" s="431"/>
      <c r="FJJ35" s="431"/>
      <c r="FJK35" s="431"/>
      <c r="FJL35" s="431"/>
      <c r="FJM35" s="431"/>
      <c r="FJN35" s="431"/>
      <c r="FJO35" s="431"/>
      <c r="FJP35" s="431"/>
      <c r="FJQ35" s="431"/>
      <c r="FJR35" s="431"/>
      <c r="FJS35" s="431"/>
      <c r="FJT35" s="431"/>
      <c r="FJU35" s="431"/>
      <c r="FJV35" s="431"/>
      <c r="FJW35" s="431"/>
      <c r="FJX35" s="431"/>
      <c r="FJY35" s="431"/>
      <c r="FJZ35" s="431"/>
      <c r="FKA35" s="431"/>
      <c r="FKB35" s="431"/>
      <c r="FKC35" s="431"/>
      <c r="FKD35" s="431"/>
      <c r="FKE35" s="431"/>
      <c r="FKF35" s="431"/>
      <c r="FKG35" s="431"/>
      <c r="FKH35" s="431"/>
      <c r="FKI35" s="431"/>
      <c r="FKJ35" s="431"/>
      <c r="FKK35" s="431"/>
      <c r="FKL35" s="431"/>
      <c r="FKM35" s="431"/>
      <c r="FKN35" s="431"/>
      <c r="FKO35" s="431"/>
      <c r="FKP35" s="431"/>
      <c r="FKQ35" s="431"/>
      <c r="FKR35" s="431"/>
      <c r="FKS35" s="431"/>
      <c r="FKT35" s="431"/>
      <c r="FKU35" s="431"/>
      <c r="FKV35" s="431"/>
      <c r="FKW35" s="431"/>
      <c r="FKX35" s="431"/>
      <c r="FKY35" s="431"/>
      <c r="FKZ35" s="431"/>
      <c r="FLA35" s="431"/>
      <c r="FLB35" s="431"/>
      <c r="FLC35" s="431"/>
      <c r="FLD35" s="431"/>
      <c r="FLE35" s="431"/>
      <c r="FLF35" s="431"/>
      <c r="FLG35" s="431"/>
      <c r="FLH35" s="431"/>
      <c r="FLI35" s="431"/>
      <c r="FLJ35" s="431"/>
      <c r="FLK35" s="431"/>
      <c r="FLL35" s="431"/>
      <c r="FLM35" s="431"/>
      <c r="FLN35" s="431"/>
      <c r="FLO35" s="431"/>
      <c r="FLP35" s="431"/>
      <c r="FLQ35" s="431"/>
      <c r="FLR35" s="431"/>
      <c r="FLS35" s="431"/>
      <c r="FLT35" s="431"/>
      <c r="FLU35" s="431"/>
      <c r="FLV35" s="431"/>
      <c r="FLW35" s="431"/>
      <c r="FLX35" s="431"/>
      <c r="FLY35" s="431"/>
      <c r="FLZ35" s="431"/>
      <c r="FMA35" s="431"/>
      <c r="FMB35" s="431"/>
      <c r="FMC35" s="431"/>
      <c r="FMD35" s="431"/>
      <c r="FME35" s="431"/>
      <c r="FMF35" s="431"/>
      <c r="FMG35" s="431"/>
      <c r="FMH35" s="431"/>
      <c r="FMI35" s="431"/>
      <c r="FMJ35" s="431"/>
      <c r="FMK35" s="431"/>
      <c r="FML35" s="431"/>
      <c r="FMM35" s="431"/>
      <c r="FMN35" s="431"/>
      <c r="FMO35" s="431"/>
      <c r="FMP35" s="431"/>
      <c r="FMQ35" s="431"/>
      <c r="FMR35" s="431"/>
      <c r="FMS35" s="431"/>
      <c r="FMT35" s="431"/>
      <c r="FMU35" s="431"/>
      <c r="FMV35" s="431"/>
      <c r="FMW35" s="431"/>
      <c r="FMX35" s="431"/>
      <c r="FMY35" s="431"/>
      <c r="FMZ35" s="431"/>
      <c r="FNA35" s="431"/>
      <c r="FNB35" s="431"/>
      <c r="FNC35" s="431"/>
      <c r="FND35" s="431"/>
      <c r="FNE35" s="431"/>
      <c r="FNF35" s="431"/>
      <c r="FNG35" s="431"/>
      <c r="FNH35" s="431"/>
      <c r="FNI35" s="431"/>
      <c r="FNJ35" s="431"/>
      <c r="FNK35" s="431"/>
      <c r="FNL35" s="431"/>
      <c r="FNM35" s="431"/>
      <c r="FNN35" s="431"/>
      <c r="FNO35" s="431"/>
      <c r="FNP35" s="431"/>
      <c r="FNQ35" s="431"/>
      <c r="FNR35" s="431"/>
      <c r="FNS35" s="431"/>
      <c r="FNT35" s="431"/>
      <c r="FNU35" s="431"/>
      <c r="FNV35" s="431"/>
      <c r="FNW35" s="431"/>
      <c r="FNX35" s="431"/>
      <c r="FNY35" s="431"/>
      <c r="FNZ35" s="431"/>
      <c r="FOA35" s="431"/>
      <c r="FOB35" s="431"/>
      <c r="FOC35" s="431"/>
      <c r="FOD35" s="431"/>
      <c r="FOE35" s="431"/>
      <c r="FOF35" s="431"/>
      <c r="FOG35" s="431"/>
      <c r="FOH35" s="431"/>
      <c r="FOI35" s="431"/>
      <c r="FOJ35" s="431"/>
      <c r="FOK35" s="431"/>
      <c r="FOL35" s="431"/>
      <c r="FOM35" s="431"/>
      <c r="FON35" s="431"/>
      <c r="FOO35" s="431"/>
      <c r="FOP35" s="431"/>
      <c r="FOQ35" s="431"/>
      <c r="FOR35" s="431"/>
      <c r="FOS35" s="431"/>
      <c r="FOT35" s="431"/>
      <c r="FOU35" s="431"/>
      <c r="FOV35" s="431"/>
      <c r="FOW35" s="431"/>
      <c r="FOX35" s="431"/>
      <c r="FOY35" s="431"/>
      <c r="FOZ35" s="431"/>
      <c r="FPA35" s="431"/>
      <c r="FPB35" s="431"/>
      <c r="FPC35" s="431"/>
      <c r="FPD35" s="431"/>
      <c r="FPE35" s="431"/>
      <c r="FPF35" s="431"/>
      <c r="FPG35" s="431"/>
      <c r="FPH35" s="431"/>
      <c r="FPI35" s="431"/>
      <c r="FPJ35" s="431"/>
      <c r="FPK35" s="431"/>
      <c r="FPL35" s="431"/>
      <c r="FPM35" s="431"/>
      <c r="FPN35" s="431"/>
      <c r="FPO35" s="431"/>
      <c r="FPP35" s="431"/>
      <c r="FPQ35" s="431"/>
      <c r="FPR35" s="431"/>
      <c r="FPS35" s="431"/>
      <c r="FPT35" s="431"/>
      <c r="FPU35" s="431"/>
      <c r="FPV35" s="431"/>
      <c r="FPW35" s="431"/>
      <c r="FPX35" s="431"/>
      <c r="FPY35" s="431"/>
      <c r="FPZ35" s="431"/>
      <c r="FQA35" s="431"/>
      <c r="FQB35" s="431"/>
    </row>
    <row r="36" spans="1:4500" ht="12" customHeight="1">
      <c r="A36" s="29"/>
      <c r="B36" s="369" t="s">
        <v>100</v>
      </c>
      <c r="C36" s="369"/>
      <c r="D36" s="358">
        <v>-73157</v>
      </c>
      <c r="E36" s="358">
        <v>-77005</v>
      </c>
      <c r="F36" s="358">
        <v>-80586</v>
      </c>
      <c r="G36" s="358">
        <v>-93403</v>
      </c>
      <c r="H36" s="358">
        <v>-81783</v>
      </c>
      <c r="I36" s="358"/>
      <c r="J36" s="30"/>
      <c r="K36" s="358"/>
    </row>
    <row r="37" spans="1:4500" ht="12" customHeight="1">
      <c r="A37" s="35" t="s">
        <v>111</v>
      </c>
      <c r="B37" s="261"/>
      <c r="C37" s="66"/>
      <c r="D37" s="76">
        <v>100898</v>
      </c>
      <c r="E37" s="76">
        <v>105491</v>
      </c>
      <c r="F37" s="76">
        <v>110329</v>
      </c>
      <c r="G37" s="76">
        <v>105800</v>
      </c>
      <c r="H37" s="76">
        <v>114087</v>
      </c>
      <c r="I37" s="76"/>
      <c r="J37" s="71"/>
      <c r="K37" s="71"/>
    </row>
    <row r="38" spans="1:4500" ht="12" customHeight="1">
      <c r="A38" s="260"/>
      <c r="B38" s="370"/>
      <c r="C38" s="370"/>
      <c r="D38" s="31"/>
      <c r="E38" s="31"/>
      <c r="F38" s="31"/>
      <c r="G38" s="31"/>
      <c r="H38" s="31"/>
      <c r="I38" s="31"/>
      <c r="J38" s="9"/>
      <c r="K38" s="9"/>
    </row>
    <row r="39" spans="1:4500" ht="12" customHeight="1">
      <c r="A39" s="26"/>
      <c r="B39" s="8" t="s">
        <v>101</v>
      </c>
      <c r="C39" s="8"/>
      <c r="D39" s="31">
        <v>-18370</v>
      </c>
      <c r="E39" s="31">
        <v>-18824</v>
      </c>
      <c r="F39" s="31">
        <v>-20848</v>
      </c>
      <c r="G39" s="31">
        <v>-19247</v>
      </c>
      <c r="H39" s="31">
        <v>-19633</v>
      </c>
      <c r="I39" s="31"/>
      <c r="J39" s="9"/>
      <c r="K39" s="9"/>
    </row>
    <row r="40" spans="1:4500" ht="12" customHeight="1">
      <c r="A40" s="26"/>
      <c r="B40" s="8" t="s">
        <v>102</v>
      </c>
      <c r="C40" s="8"/>
      <c r="D40" s="31">
        <v>-35369</v>
      </c>
      <c r="E40" s="31">
        <v>-35219</v>
      </c>
      <c r="F40" s="31">
        <v>-33890</v>
      </c>
      <c r="G40" s="31">
        <v>-34290</v>
      </c>
      <c r="H40" s="31">
        <v>-33582</v>
      </c>
      <c r="I40" s="31"/>
      <c r="J40" s="9"/>
      <c r="K40" s="31"/>
    </row>
    <row r="41" spans="1:4500" ht="12" customHeight="1">
      <c r="A41" s="26"/>
      <c r="B41" s="8" t="s">
        <v>85</v>
      </c>
      <c r="C41" s="32"/>
      <c r="D41" s="31">
        <v>-7328</v>
      </c>
      <c r="E41" s="31">
        <v>-109</v>
      </c>
      <c r="F41" s="31">
        <v>-10</v>
      </c>
      <c r="G41" s="31">
        <v>0</v>
      </c>
      <c r="H41" s="31">
        <v>-7828</v>
      </c>
      <c r="I41" s="31"/>
      <c r="J41" s="9"/>
      <c r="K41" s="31"/>
    </row>
    <row r="42" spans="1:4500" ht="12" customHeight="1">
      <c r="A42" s="26"/>
      <c r="B42" s="8" t="s">
        <v>231</v>
      </c>
      <c r="C42" s="32"/>
      <c r="D42" s="31">
        <v>0</v>
      </c>
      <c r="E42" s="31">
        <v>-12398</v>
      </c>
      <c r="F42" s="31">
        <v>-6476</v>
      </c>
      <c r="G42" s="371">
        <v>-5709</v>
      </c>
      <c r="H42" s="31">
        <v>-7210</v>
      </c>
      <c r="I42" s="31"/>
      <c r="J42" s="9"/>
      <c r="K42" s="31"/>
    </row>
    <row r="43" spans="1:4500" s="11" customFormat="1" ht="12" customHeight="1">
      <c r="A43" s="33"/>
      <c r="B43" s="372" t="s">
        <v>184</v>
      </c>
      <c r="C43" s="372"/>
      <c r="D43" s="346">
        <v>-17125</v>
      </c>
      <c r="E43" s="346">
        <v>-16938</v>
      </c>
      <c r="F43" s="346">
        <v>-18884</v>
      </c>
      <c r="G43" s="346">
        <v>-20527</v>
      </c>
      <c r="H43" s="346">
        <v>-22075</v>
      </c>
      <c r="I43" s="346"/>
      <c r="J43" s="10"/>
      <c r="K43" s="10"/>
      <c r="L43" s="2"/>
      <c r="M43" s="431"/>
      <c r="N43" s="431"/>
      <c r="O43" s="431"/>
      <c r="P43" s="431"/>
      <c r="Q43" s="431"/>
      <c r="R43" s="431"/>
      <c r="S43" s="431"/>
      <c r="T43" s="431"/>
      <c r="U43" s="431"/>
      <c r="V43" s="431"/>
      <c r="W43" s="431"/>
      <c r="X43" s="431"/>
      <c r="Y43" s="431"/>
      <c r="Z43" s="431"/>
      <c r="AA43" s="431"/>
      <c r="AB43" s="431"/>
      <c r="AC43" s="431"/>
      <c r="AD43" s="431"/>
      <c r="AE43" s="431"/>
      <c r="AF43" s="431"/>
      <c r="AG43" s="431"/>
      <c r="AH43" s="431"/>
      <c r="AI43" s="431"/>
      <c r="AJ43" s="431"/>
      <c r="AK43" s="431"/>
      <c r="AL43" s="431"/>
      <c r="AM43" s="431"/>
      <c r="AN43" s="431"/>
      <c r="AO43" s="431"/>
      <c r="AP43" s="431"/>
      <c r="AQ43" s="431"/>
      <c r="AR43" s="431"/>
      <c r="AS43" s="431"/>
      <c r="AT43" s="431"/>
      <c r="AU43" s="431"/>
      <c r="AV43" s="431"/>
      <c r="AW43" s="431"/>
      <c r="AX43" s="431"/>
      <c r="AY43" s="431"/>
      <c r="AZ43" s="431"/>
      <c r="BA43" s="431"/>
      <c r="BB43" s="431"/>
      <c r="BC43" s="431"/>
      <c r="BD43" s="431"/>
      <c r="BE43" s="431"/>
      <c r="BF43" s="431"/>
      <c r="BG43" s="431"/>
      <c r="BH43" s="431"/>
      <c r="BI43" s="431"/>
      <c r="BJ43" s="431"/>
      <c r="BK43" s="431"/>
      <c r="BL43" s="431"/>
      <c r="BM43" s="431"/>
      <c r="BN43" s="431"/>
      <c r="BO43" s="431"/>
      <c r="BP43" s="431"/>
      <c r="BQ43" s="431"/>
      <c r="BR43" s="431"/>
      <c r="BS43" s="431"/>
      <c r="BT43" s="431"/>
      <c r="BU43" s="431"/>
      <c r="BV43" s="431"/>
      <c r="BW43" s="431"/>
      <c r="BX43" s="431"/>
      <c r="BY43" s="431"/>
      <c r="BZ43" s="431"/>
      <c r="CA43" s="431"/>
      <c r="CB43" s="431"/>
      <c r="CC43" s="431"/>
      <c r="CD43" s="431"/>
      <c r="CE43" s="431"/>
      <c r="CF43" s="431"/>
      <c r="CG43" s="431"/>
      <c r="CH43" s="431"/>
      <c r="CI43" s="431"/>
      <c r="CJ43" s="431"/>
      <c r="CK43" s="431"/>
      <c r="CL43" s="431"/>
      <c r="CM43" s="431"/>
      <c r="CN43" s="431"/>
      <c r="CO43" s="431"/>
      <c r="CP43" s="431"/>
      <c r="CQ43" s="431"/>
      <c r="CR43" s="431"/>
      <c r="CS43" s="431"/>
      <c r="CT43" s="431"/>
      <c r="CU43" s="431"/>
      <c r="CV43" s="431"/>
      <c r="CW43" s="431"/>
      <c r="CX43" s="431"/>
      <c r="CY43" s="431"/>
      <c r="CZ43" s="431"/>
      <c r="DA43" s="431"/>
      <c r="DB43" s="431"/>
      <c r="DC43" s="431"/>
      <c r="DD43" s="431"/>
      <c r="DE43" s="431"/>
      <c r="DF43" s="431"/>
      <c r="DG43" s="431"/>
      <c r="DH43" s="431"/>
      <c r="DI43" s="431"/>
      <c r="DJ43" s="431"/>
      <c r="DK43" s="431"/>
      <c r="DL43" s="431"/>
      <c r="DM43" s="431"/>
      <c r="DN43" s="431"/>
      <c r="DO43" s="431"/>
      <c r="DP43" s="431"/>
      <c r="DQ43" s="431"/>
      <c r="DR43" s="431"/>
      <c r="DS43" s="431"/>
      <c r="DT43" s="431"/>
      <c r="DU43" s="431"/>
      <c r="DV43" s="431"/>
      <c r="DW43" s="431"/>
      <c r="DX43" s="431"/>
      <c r="DY43" s="431"/>
      <c r="DZ43" s="431"/>
      <c r="EA43" s="431"/>
      <c r="EB43" s="431"/>
      <c r="EC43" s="431"/>
      <c r="ED43" s="431"/>
      <c r="EE43" s="431"/>
      <c r="EF43" s="431"/>
      <c r="EG43" s="431"/>
      <c r="EH43" s="431"/>
      <c r="EI43" s="431"/>
      <c r="EJ43" s="431"/>
      <c r="EK43" s="431"/>
      <c r="EL43" s="431"/>
      <c r="EM43" s="431"/>
      <c r="EN43" s="431"/>
      <c r="EO43" s="431"/>
      <c r="EP43" s="431"/>
      <c r="EQ43" s="431"/>
      <c r="ER43" s="431"/>
      <c r="ES43" s="431"/>
      <c r="ET43" s="431"/>
      <c r="EU43" s="431"/>
      <c r="EV43" s="431"/>
      <c r="EW43" s="431"/>
      <c r="EX43" s="431"/>
      <c r="EY43" s="431"/>
      <c r="EZ43" s="431"/>
      <c r="FA43" s="431"/>
      <c r="FB43" s="431"/>
      <c r="FC43" s="431"/>
      <c r="FD43" s="431"/>
      <c r="FE43" s="431"/>
      <c r="FF43" s="431"/>
      <c r="FG43" s="431"/>
      <c r="FH43" s="431"/>
      <c r="FI43" s="431"/>
      <c r="FJ43" s="431"/>
      <c r="FK43" s="431"/>
      <c r="FL43" s="431"/>
      <c r="FM43" s="431"/>
      <c r="FN43" s="431"/>
      <c r="FO43" s="431"/>
      <c r="FP43" s="431"/>
      <c r="FQ43" s="431"/>
      <c r="FR43" s="431"/>
      <c r="FS43" s="431"/>
      <c r="FT43" s="431"/>
      <c r="FU43" s="431"/>
      <c r="FV43" s="431"/>
      <c r="FW43" s="431"/>
      <c r="FX43" s="431"/>
      <c r="FY43" s="431"/>
      <c r="FZ43" s="431"/>
      <c r="GA43" s="431"/>
      <c r="GB43" s="431"/>
      <c r="GC43" s="431"/>
      <c r="GD43" s="431"/>
      <c r="GE43" s="431"/>
      <c r="GF43" s="431"/>
      <c r="GG43" s="431"/>
      <c r="GH43" s="431"/>
      <c r="GI43" s="431"/>
      <c r="GJ43" s="431"/>
      <c r="GK43" s="431"/>
      <c r="GL43" s="431"/>
      <c r="GM43" s="431"/>
      <c r="GN43" s="431"/>
      <c r="GO43" s="431"/>
      <c r="GP43" s="431"/>
      <c r="GQ43" s="431"/>
      <c r="GR43" s="431"/>
      <c r="GS43" s="431"/>
      <c r="GT43" s="431"/>
      <c r="GU43" s="431"/>
      <c r="GV43" s="431"/>
      <c r="GW43" s="431"/>
      <c r="GX43" s="431"/>
      <c r="GY43" s="431"/>
      <c r="GZ43" s="431"/>
      <c r="HA43" s="431"/>
      <c r="HB43" s="431"/>
      <c r="HC43" s="431"/>
      <c r="HD43" s="431"/>
      <c r="HE43" s="431"/>
      <c r="HF43" s="431"/>
      <c r="HG43" s="431"/>
      <c r="HH43" s="431"/>
      <c r="HI43" s="431"/>
      <c r="HJ43" s="431"/>
      <c r="HK43" s="431"/>
      <c r="HL43" s="431"/>
      <c r="HM43" s="431"/>
      <c r="HN43" s="431"/>
      <c r="HO43" s="431"/>
      <c r="HP43" s="431"/>
      <c r="HQ43" s="431"/>
      <c r="HR43" s="431"/>
      <c r="HS43" s="431"/>
      <c r="HT43" s="431"/>
      <c r="HU43" s="431"/>
      <c r="HV43" s="431"/>
      <c r="HW43" s="431"/>
      <c r="HX43" s="431"/>
      <c r="HY43" s="431"/>
      <c r="HZ43" s="431"/>
      <c r="IA43" s="431"/>
      <c r="IB43" s="431"/>
      <c r="IC43" s="431"/>
      <c r="ID43" s="431"/>
      <c r="IE43" s="431"/>
      <c r="IF43" s="431"/>
      <c r="IG43" s="431"/>
      <c r="IH43" s="431"/>
      <c r="II43" s="431"/>
      <c r="IJ43" s="431"/>
      <c r="IK43" s="431"/>
      <c r="IL43" s="431"/>
      <c r="IM43" s="431"/>
      <c r="IN43" s="431"/>
      <c r="IO43" s="431"/>
      <c r="IP43" s="431"/>
      <c r="IQ43" s="431"/>
      <c r="IR43" s="431"/>
      <c r="IS43" s="431"/>
      <c r="IT43" s="431"/>
      <c r="IU43" s="431"/>
      <c r="IV43" s="431"/>
      <c r="IW43" s="431"/>
      <c r="IX43" s="431"/>
      <c r="IY43" s="431"/>
      <c r="IZ43" s="431"/>
      <c r="JA43" s="431"/>
      <c r="JB43" s="431"/>
      <c r="JC43" s="431"/>
      <c r="JD43" s="431"/>
      <c r="JE43" s="431"/>
      <c r="JF43" s="431"/>
      <c r="JG43" s="431"/>
      <c r="JH43" s="431"/>
      <c r="JI43" s="431"/>
      <c r="JJ43" s="431"/>
      <c r="JK43" s="431"/>
      <c r="JL43" s="431"/>
      <c r="JM43" s="431"/>
      <c r="JN43" s="431"/>
      <c r="JO43" s="431"/>
      <c r="JP43" s="431"/>
      <c r="JQ43" s="431"/>
      <c r="JR43" s="431"/>
      <c r="JS43" s="431"/>
      <c r="JT43" s="431"/>
      <c r="JU43" s="431"/>
      <c r="JV43" s="431"/>
      <c r="JW43" s="431"/>
      <c r="JX43" s="431"/>
      <c r="JY43" s="431"/>
      <c r="JZ43" s="431"/>
      <c r="KA43" s="431"/>
      <c r="KB43" s="431"/>
      <c r="KC43" s="431"/>
      <c r="KD43" s="431"/>
      <c r="KE43" s="431"/>
      <c r="KF43" s="431"/>
      <c r="KG43" s="431"/>
      <c r="KH43" s="431"/>
      <c r="KI43" s="431"/>
      <c r="KJ43" s="431"/>
      <c r="KK43" s="431"/>
      <c r="KL43" s="431"/>
      <c r="KM43" s="431"/>
      <c r="KN43" s="431"/>
      <c r="KO43" s="431"/>
      <c r="KP43" s="431"/>
      <c r="KQ43" s="431"/>
      <c r="KR43" s="431"/>
      <c r="KS43" s="431"/>
      <c r="KT43" s="431"/>
      <c r="KU43" s="431"/>
      <c r="KV43" s="431"/>
      <c r="KW43" s="431"/>
      <c r="KX43" s="431"/>
      <c r="KY43" s="431"/>
      <c r="KZ43" s="431"/>
      <c r="LA43" s="431"/>
      <c r="LB43" s="431"/>
      <c r="LC43" s="431"/>
      <c r="LD43" s="431"/>
      <c r="LE43" s="431"/>
      <c r="LF43" s="431"/>
      <c r="LG43" s="431"/>
      <c r="LH43" s="431"/>
      <c r="LI43" s="431"/>
      <c r="LJ43" s="431"/>
      <c r="LK43" s="431"/>
      <c r="LL43" s="431"/>
      <c r="LM43" s="431"/>
      <c r="LN43" s="431"/>
      <c r="LO43" s="431"/>
      <c r="LP43" s="431"/>
      <c r="LQ43" s="431"/>
      <c r="LR43" s="431"/>
      <c r="LS43" s="431"/>
      <c r="LT43" s="431"/>
      <c r="LU43" s="431"/>
      <c r="LV43" s="431"/>
      <c r="LW43" s="431"/>
      <c r="LX43" s="431"/>
      <c r="LY43" s="431"/>
      <c r="LZ43" s="431"/>
      <c r="MA43" s="431"/>
      <c r="MB43" s="431"/>
      <c r="MC43" s="431"/>
      <c r="MD43" s="431"/>
      <c r="ME43" s="431"/>
      <c r="MF43" s="431"/>
      <c r="MG43" s="431"/>
      <c r="MH43" s="431"/>
      <c r="MI43" s="431"/>
      <c r="MJ43" s="431"/>
      <c r="MK43" s="431"/>
      <c r="ML43" s="431"/>
      <c r="MM43" s="431"/>
      <c r="MN43" s="431"/>
      <c r="MO43" s="431"/>
      <c r="MP43" s="431"/>
      <c r="MQ43" s="431"/>
      <c r="MR43" s="431"/>
      <c r="MS43" s="431"/>
      <c r="MT43" s="431"/>
      <c r="MU43" s="431"/>
      <c r="MV43" s="431"/>
      <c r="MW43" s="431"/>
      <c r="MX43" s="431"/>
      <c r="MY43" s="431"/>
      <c r="MZ43" s="431"/>
      <c r="NA43" s="431"/>
      <c r="NB43" s="431"/>
      <c r="NC43" s="431"/>
      <c r="ND43" s="431"/>
      <c r="NE43" s="431"/>
      <c r="NF43" s="431"/>
      <c r="NG43" s="431"/>
      <c r="NH43" s="431"/>
      <c r="NI43" s="431"/>
      <c r="NJ43" s="431"/>
      <c r="NK43" s="431"/>
      <c r="NL43" s="431"/>
      <c r="NM43" s="431"/>
      <c r="NN43" s="431"/>
      <c r="NO43" s="431"/>
      <c r="NP43" s="431"/>
      <c r="NQ43" s="431"/>
      <c r="NR43" s="431"/>
      <c r="NS43" s="431"/>
      <c r="NT43" s="431"/>
      <c r="NU43" s="431"/>
      <c r="NV43" s="431"/>
      <c r="NW43" s="431"/>
      <c r="NX43" s="431"/>
      <c r="NY43" s="431"/>
      <c r="NZ43" s="431"/>
      <c r="OA43" s="431"/>
      <c r="OB43" s="431"/>
      <c r="OC43" s="431"/>
      <c r="OD43" s="431"/>
      <c r="OE43" s="431"/>
      <c r="OF43" s="431"/>
      <c r="OG43" s="431"/>
      <c r="OH43" s="431"/>
      <c r="OI43" s="431"/>
      <c r="OJ43" s="431"/>
      <c r="OK43" s="431"/>
      <c r="OL43" s="431"/>
      <c r="OM43" s="431"/>
      <c r="ON43" s="431"/>
      <c r="OO43" s="431"/>
      <c r="OP43" s="431"/>
      <c r="OQ43" s="431"/>
      <c r="OR43" s="431"/>
      <c r="OS43" s="431"/>
      <c r="OT43" s="431"/>
      <c r="OU43" s="431"/>
      <c r="OV43" s="431"/>
      <c r="OW43" s="431"/>
      <c r="OX43" s="431"/>
      <c r="OY43" s="431"/>
      <c r="OZ43" s="431"/>
      <c r="PA43" s="431"/>
      <c r="PB43" s="431"/>
      <c r="PC43" s="431"/>
      <c r="PD43" s="431"/>
      <c r="PE43" s="431"/>
      <c r="PF43" s="431"/>
      <c r="PG43" s="431"/>
      <c r="PH43" s="431"/>
      <c r="PI43" s="431"/>
      <c r="PJ43" s="431"/>
      <c r="PK43" s="431"/>
      <c r="PL43" s="431"/>
      <c r="PM43" s="431"/>
      <c r="PN43" s="431"/>
      <c r="PO43" s="431"/>
      <c r="PP43" s="431"/>
      <c r="PQ43" s="431"/>
      <c r="PR43" s="431"/>
      <c r="PS43" s="431"/>
      <c r="PT43" s="431"/>
      <c r="PU43" s="431"/>
      <c r="PV43" s="431"/>
      <c r="PW43" s="431"/>
      <c r="PX43" s="431"/>
      <c r="PY43" s="431"/>
      <c r="PZ43" s="431"/>
      <c r="QA43" s="431"/>
      <c r="QB43" s="431"/>
      <c r="QC43" s="431"/>
      <c r="QD43" s="431"/>
      <c r="QE43" s="431"/>
      <c r="QF43" s="431"/>
      <c r="QG43" s="431"/>
      <c r="QH43" s="431"/>
      <c r="QI43" s="431"/>
      <c r="QJ43" s="431"/>
      <c r="QK43" s="431"/>
      <c r="QL43" s="431"/>
      <c r="QM43" s="431"/>
      <c r="QN43" s="431"/>
      <c r="QO43" s="431"/>
      <c r="QP43" s="431"/>
      <c r="QQ43" s="431"/>
      <c r="QR43" s="431"/>
      <c r="QS43" s="431"/>
      <c r="QT43" s="431"/>
      <c r="QU43" s="431"/>
      <c r="QV43" s="431"/>
      <c r="QW43" s="431"/>
      <c r="QX43" s="431"/>
      <c r="QY43" s="431"/>
      <c r="QZ43" s="431"/>
      <c r="RA43" s="431"/>
      <c r="RB43" s="431"/>
      <c r="RC43" s="431"/>
      <c r="RD43" s="431"/>
      <c r="RE43" s="431"/>
      <c r="RF43" s="431"/>
      <c r="RG43" s="431"/>
      <c r="RH43" s="431"/>
      <c r="RI43" s="431"/>
      <c r="RJ43" s="431"/>
      <c r="RK43" s="431"/>
      <c r="RL43" s="431"/>
      <c r="RM43" s="431"/>
      <c r="RN43" s="431"/>
      <c r="RO43" s="431"/>
      <c r="RP43" s="431"/>
      <c r="RQ43" s="431"/>
      <c r="RR43" s="431"/>
      <c r="RS43" s="431"/>
      <c r="RT43" s="431"/>
      <c r="RU43" s="431"/>
      <c r="RV43" s="431"/>
      <c r="RW43" s="431"/>
      <c r="RX43" s="431"/>
      <c r="RY43" s="431"/>
      <c r="RZ43" s="431"/>
      <c r="SA43" s="431"/>
      <c r="SB43" s="431"/>
      <c r="SC43" s="431"/>
      <c r="SD43" s="431"/>
      <c r="SE43" s="431"/>
      <c r="SF43" s="431"/>
      <c r="SG43" s="431"/>
      <c r="SH43" s="431"/>
      <c r="SI43" s="431"/>
      <c r="SJ43" s="431"/>
      <c r="SK43" s="431"/>
      <c r="SL43" s="431"/>
      <c r="SM43" s="431"/>
      <c r="SN43" s="431"/>
      <c r="SO43" s="431"/>
      <c r="SP43" s="431"/>
      <c r="SQ43" s="431"/>
      <c r="SR43" s="431"/>
      <c r="SS43" s="431"/>
      <c r="ST43" s="431"/>
      <c r="SU43" s="431"/>
      <c r="SV43" s="431"/>
      <c r="SW43" s="431"/>
      <c r="SX43" s="431"/>
      <c r="SY43" s="431"/>
      <c r="SZ43" s="431"/>
      <c r="TA43" s="431"/>
      <c r="TB43" s="431"/>
      <c r="TC43" s="431"/>
      <c r="TD43" s="431"/>
      <c r="TE43" s="431"/>
      <c r="TF43" s="431"/>
      <c r="TG43" s="431"/>
      <c r="TH43" s="431"/>
      <c r="TI43" s="431"/>
      <c r="TJ43" s="431"/>
      <c r="TK43" s="431"/>
      <c r="TL43" s="431"/>
      <c r="TM43" s="431"/>
      <c r="TN43" s="431"/>
      <c r="TO43" s="431"/>
      <c r="TP43" s="431"/>
      <c r="TQ43" s="431"/>
      <c r="TR43" s="431"/>
      <c r="TS43" s="431"/>
      <c r="TT43" s="431"/>
      <c r="TU43" s="431"/>
      <c r="TV43" s="431"/>
      <c r="TW43" s="431"/>
      <c r="TX43" s="431"/>
      <c r="TY43" s="431"/>
      <c r="TZ43" s="431"/>
      <c r="UA43" s="431"/>
      <c r="UB43" s="431"/>
      <c r="UC43" s="431"/>
      <c r="UD43" s="431"/>
      <c r="UE43" s="431"/>
      <c r="UF43" s="431"/>
      <c r="UG43" s="431"/>
      <c r="UH43" s="431"/>
      <c r="UI43" s="431"/>
      <c r="UJ43" s="431"/>
      <c r="UK43" s="431"/>
      <c r="UL43" s="431"/>
      <c r="UM43" s="431"/>
      <c r="UN43" s="431"/>
      <c r="UO43" s="431"/>
      <c r="UP43" s="431"/>
      <c r="UQ43" s="431"/>
      <c r="UR43" s="431"/>
      <c r="US43" s="431"/>
      <c r="UT43" s="431"/>
      <c r="UU43" s="431"/>
      <c r="UV43" s="431"/>
      <c r="UW43" s="431"/>
      <c r="UX43" s="431"/>
      <c r="UY43" s="431"/>
      <c r="UZ43" s="431"/>
      <c r="VA43" s="431"/>
      <c r="VB43" s="431"/>
      <c r="VC43" s="431"/>
      <c r="VD43" s="431"/>
      <c r="VE43" s="431"/>
      <c r="VF43" s="431"/>
      <c r="VG43" s="431"/>
      <c r="VH43" s="431"/>
      <c r="VI43" s="431"/>
      <c r="VJ43" s="431"/>
      <c r="VK43" s="431"/>
      <c r="VL43" s="431"/>
      <c r="VM43" s="431"/>
      <c r="VN43" s="431"/>
      <c r="VO43" s="431"/>
      <c r="VP43" s="431"/>
      <c r="VQ43" s="431"/>
      <c r="VR43" s="431"/>
      <c r="VS43" s="431"/>
      <c r="VT43" s="431"/>
      <c r="VU43" s="431"/>
      <c r="VV43" s="431"/>
      <c r="VW43" s="431"/>
      <c r="VX43" s="431"/>
      <c r="VY43" s="431"/>
      <c r="VZ43" s="431"/>
      <c r="WA43" s="431"/>
      <c r="WB43" s="431"/>
      <c r="WC43" s="431"/>
      <c r="WD43" s="431"/>
      <c r="WE43" s="431"/>
      <c r="WF43" s="431"/>
      <c r="WG43" s="431"/>
      <c r="WH43" s="431"/>
      <c r="WI43" s="431"/>
      <c r="WJ43" s="431"/>
      <c r="WK43" s="431"/>
      <c r="WL43" s="431"/>
      <c r="WM43" s="431"/>
      <c r="WN43" s="431"/>
      <c r="WO43" s="431"/>
      <c r="WP43" s="431"/>
      <c r="WQ43" s="431"/>
      <c r="WR43" s="431"/>
      <c r="WS43" s="431"/>
      <c r="WT43" s="431"/>
      <c r="WU43" s="431"/>
      <c r="WV43" s="431"/>
      <c r="WW43" s="431"/>
      <c r="WX43" s="431"/>
      <c r="WY43" s="431"/>
      <c r="WZ43" s="431"/>
      <c r="XA43" s="431"/>
      <c r="XB43" s="431"/>
      <c r="XC43" s="431"/>
      <c r="XD43" s="431"/>
      <c r="XE43" s="431"/>
      <c r="XF43" s="431"/>
      <c r="XG43" s="431"/>
      <c r="XH43" s="431"/>
      <c r="XI43" s="431"/>
      <c r="XJ43" s="431"/>
      <c r="XK43" s="431"/>
      <c r="XL43" s="431"/>
      <c r="XM43" s="431"/>
      <c r="XN43" s="431"/>
      <c r="XO43" s="431"/>
      <c r="XP43" s="431"/>
      <c r="XQ43" s="431"/>
      <c r="XR43" s="431"/>
      <c r="XS43" s="431"/>
      <c r="XT43" s="431"/>
      <c r="XU43" s="431"/>
      <c r="XV43" s="431"/>
      <c r="XW43" s="431"/>
      <c r="XX43" s="431"/>
      <c r="XY43" s="431"/>
      <c r="XZ43" s="431"/>
      <c r="YA43" s="431"/>
      <c r="YB43" s="431"/>
      <c r="YC43" s="431"/>
      <c r="YD43" s="431"/>
      <c r="YE43" s="431"/>
      <c r="YF43" s="431"/>
      <c r="YG43" s="431"/>
      <c r="YH43" s="431"/>
      <c r="YI43" s="431"/>
      <c r="YJ43" s="431"/>
      <c r="YK43" s="431"/>
      <c r="YL43" s="431"/>
      <c r="YM43" s="431"/>
      <c r="YN43" s="431"/>
      <c r="YO43" s="431"/>
      <c r="YP43" s="431"/>
      <c r="YQ43" s="431"/>
      <c r="YR43" s="431"/>
      <c r="YS43" s="431"/>
      <c r="YT43" s="431"/>
      <c r="YU43" s="431"/>
      <c r="YV43" s="431"/>
      <c r="YW43" s="431"/>
      <c r="YX43" s="431"/>
      <c r="YY43" s="431"/>
      <c r="YZ43" s="431"/>
      <c r="ZA43" s="431"/>
      <c r="ZB43" s="431"/>
      <c r="ZC43" s="431"/>
      <c r="ZD43" s="431"/>
      <c r="ZE43" s="431"/>
      <c r="ZF43" s="431"/>
      <c r="ZG43" s="431"/>
      <c r="ZH43" s="431"/>
      <c r="ZI43" s="431"/>
      <c r="ZJ43" s="431"/>
      <c r="ZK43" s="431"/>
      <c r="ZL43" s="431"/>
      <c r="ZM43" s="431"/>
      <c r="ZN43" s="431"/>
      <c r="ZO43" s="431"/>
      <c r="ZP43" s="431"/>
      <c r="ZQ43" s="431"/>
      <c r="ZR43" s="431"/>
      <c r="ZS43" s="431"/>
      <c r="ZT43" s="431"/>
      <c r="ZU43" s="431"/>
      <c r="ZV43" s="431"/>
      <c r="ZW43" s="431"/>
      <c r="ZX43" s="431"/>
      <c r="ZY43" s="431"/>
      <c r="ZZ43" s="431"/>
      <c r="AAA43" s="431"/>
      <c r="AAB43" s="431"/>
      <c r="AAC43" s="431"/>
      <c r="AAD43" s="431"/>
      <c r="AAE43" s="431"/>
      <c r="AAF43" s="431"/>
      <c r="AAG43" s="431"/>
      <c r="AAH43" s="431"/>
      <c r="AAI43" s="431"/>
      <c r="AAJ43" s="431"/>
      <c r="AAK43" s="431"/>
      <c r="AAL43" s="431"/>
      <c r="AAM43" s="431"/>
      <c r="AAN43" s="431"/>
      <c r="AAO43" s="431"/>
      <c r="AAP43" s="431"/>
      <c r="AAQ43" s="431"/>
      <c r="AAR43" s="431"/>
      <c r="AAS43" s="431"/>
      <c r="AAT43" s="431"/>
      <c r="AAU43" s="431"/>
      <c r="AAV43" s="431"/>
      <c r="AAW43" s="431"/>
      <c r="AAX43" s="431"/>
      <c r="AAY43" s="431"/>
      <c r="AAZ43" s="431"/>
      <c r="ABA43" s="431"/>
      <c r="ABB43" s="431"/>
      <c r="ABC43" s="431"/>
      <c r="ABD43" s="431"/>
      <c r="ABE43" s="431"/>
      <c r="ABF43" s="431"/>
      <c r="ABG43" s="431"/>
      <c r="ABH43" s="431"/>
      <c r="ABI43" s="431"/>
      <c r="ABJ43" s="431"/>
      <c r="ABK43" s="431"/>
      <c r="ABL43" s="431"/>
      <c r="ABM43" s="431"/>
      <c r="ABN43" s="431"/>
      <c r="ABO43" s="431"/>
      <c r="ABP43" s="431"/>
      <c r="ABQ43" s="431"/>
      <c r="ABR43" s="431"/>
      <c r="ABS43" s="431"/>
      <c r="ABT43" s="431"/>
      <c r="ABU43" s="431"/>
      <c r="ABV43" s="431"/>
      <c r="ABW43" s="431"/>
      <c r="ABX43" s="431"/>
      <c r="ABY43" s="431"/>
      <c r="ABZ43" s="431"/>
      <c r="ACA43" s="431"/>
      <c r="ACB43" s="431"/>
      <c r="ACC43" s="431"/>
      <c r="ACD43" s="431"/>
      <c r="ACE43" s="431"/>
      <c r="ACF43" s="431"/>
      <c r="ACG43" s="431"/>
      <c r="ACH43" s="431"/>
      <c r="ACI43" s="431"/>
      <c r="ACJ43" s="431"/>
      <c r="ACK43" s="431"/>
      <c r="ACL43" s="431"/>
      <c r="ACM43" s="431"/>
      <c r="ACN43" s="431"/>
      <c r="ACO43" s="431"/>
      <c r="ACP43" s="431"/>
      <c r="ACQ43" s="431"/>
      <c r="ACR43" s="431"/>
      <c r="ACS43" s="431"/>
      <c r="ACT43" s="431"/>
      <c r="ACU43" s="431"/>
      <c r="ACV43" s="431"/>
      <c r="ACW43" s="431"/>
      <c r="ACX43" s="431"/>
      <c r="ACY43" s="431"/>
      <c r="ACZ43" s="431"/>
      <c r="ADA43" s="431"/>
      <c r="ADB43" s="431"/>
      <c r="ADC43" s="431"/>
      <c r="ADD43" s="431"/>
      <c r="ADE43" s="431"/>
      <c r="ADF43" s="431"/>
      <c r="ADG43" s="431"/>
      <c r="ADH43" s="431"/>
      <c r="ADI43" s="431"/>
      <c r="ADJ43" s="431"/>
      <c r="ADK43" s="431"/>
      <c r="ADL43" s="431"/>
      <c r="ADM43" s="431"/>
      <c r="ADN43" s="431"/>
      <c r="ADO43" s="431"/>
      <c r="ADP43" s="431"/>
      <c r="ADQ43" s="431"/>
      <c r="ADR43" s="431"/>
      <c r="ADS43" s="431"/>
      <c r="ADT43" s="431"/>
      <c r="ADU43" s="431"/>
      <c r="ADV43" s="431"/>
      <c r="ADW43" s="431"/>
      <c r="ADX43" s="431"/>
      <c r="ADY43" s="431"/>
      <c r="ADZ43" s="431"/>
      <c r="AEA43" s="431"/>
      <c r="AEB43" s="431"/>
      <c r="AEC43" s="431"/>
      <c r="AED43" s="431"/>
      <c r="AEE43" s="431"/>
      <c r="AEF43" s="431"/>
      <c r="AEG43" s="431"/>
      <c r="AEH43" s="431"/>
      <c r="AEI43" s="431"/>
      <c r="AEJ43" s="431"/>
      <c r="AEK43" s="431"/>
      <c r="AEL43" s="431"/>
      <c r="AEM43" s="431"/>
      <c r="AEN43" s="431"/>
      <c r="AEO43" s="431"/>
      <c r="AEP43" s="431"/>
      <c r="AEQ43" s="431"/>
      <c r="AER43" s="431"/>
      <c r="AES43" s="431"/>
      <c r="AET43" s="431"/>
      <c r="AEU43" s="431"/>
      <c r="AEV43" s="431"/>
      <c r="AEW43" s="431"/>
      <c r="AEX43" s="431"/>
      <c r="AEY43" s="431"/>
      <c r="AEZ43" s="431"/>
      <c r="AFA43" s="431"/>
      <c r="AFB43" s="431"/>
      <c r="AFC43" s="431"/>
      <c r="AFD43" s="431"/>
      <c r="AFE43" s="431"/>
      <c r="AFF43" s="431"/>
      <c r="AFG43" s="431"/>
      <c r="AFH43" s="431"/>
      <c r="AFI43" s="431"/>
      <c r="AFJ43" s="431"/>
      <c r="AFK43" s="431"/>
      <c r="AFL43" s="431"/>
      <c r="AFM43" s="431"/>
      <c r="AFN43" s="431"/>
      <c r="AFO43" s="431"/>
      <c r="AFP43" s="431"/>
      <c r="AFQ43" s="431"/>
      <c r="AFR43" s="431"/>
      <c r="AFS43" s="431"/>
      <c r="AFT43" s="431"/>
      <c r="AFU43" s="431"/>
      <c r="AFV43" s="431"/>
      <c r="AFW43" s="431"/>
      <c r="AFX43" s="431"/>
      <c r="AFY43" s="431"/>
      <c r="AFZ43" s="431"/>
      <c r="AGA43" s="431"/>
      <c r="AGB43" s="431"/>
      <c r="AGC43" s="431"/>
      <c r="AGD43" s="431"/>
      <c r="AGE43" s="431"/>
      <c r="AGF43" s="431"/>
      <c r="AGG43" s="431"/>
      <c r="AGH43" s="431"/>
      <c r="AGI43" s="431"/>
      <c r="AGJ43" s="431"/>
      <c r="AGK43" s="431"/>
      <c r="AGL43" s="431"/>
      <c r="AGM43" s="431"/>
      <c r="AGN43" s="431"/>
      <c r="AGO43" s="431"/>
      <c r="AGP43" s="431"/>
      <c r="AGQ43" s="431"/>
      <c r="AGR43" s="431"/>
      <c r="AGS43" s="431"/>
      <c r="AGT43" s="431"/>
      <c r="AGU43" s="431"/>
      <c r="AGV43" s="431"/>
      <c r="AGW43" s="431"/>
      <c r="AGX43" s="431"/>
      <c r="AGY43" s="431"/>
      <c r="AGZ43" s="431"/>
      <c r="AHA43" s="431"/>
      <c r="AHB43" s="431"/>
      <c r="AHC43" s="431"/>
      <c r="AHD43" s="431"/>
      <c r="AHE43" s="431"/>
      <c r="AHF43" s="431"/>
      <c r="AHG43" s="431"/>
      <c r="AHH43" s="431"/>
      <c r="AHI43" s="431"/>
      <c r="AHJ43" s="431"/>
      <c r="AHK43" s="431"/>
      <c r="AHL43" s="431"/>
      <c r="AHM43" s="431"/>
      <c r="AHN43" s="431"/>
      <c r="AHO43" s="431"/>
      <c r="AHP43" s="431"/>
      <c r="AHQ43" s="431"/>
      <c r="AHR43" s="431"/>
      <c r="AHS43" s="431"/>
      <c r="AHT43" s="431"/>
      <c r="AHU43" s="431"/>
      <c r="AHV43" s="431"/>
      <c r="AHW43" s="431"/>
      <c r="AHX43" s="431"/>
      <c r="AHY43" s="431"/>
      <c r="AHZ43" s="431"/>
      <c r="AIA43" s="431"/>
      <c r="AIB43" s="431"/>
      <c r="AIC43" s="431"/>
      <c r="AID43" s="431"/>
      <c r="AIE43" s="431"/>
      <c r="AIF43" s="431"/>
      <c r="AIG43" s="431"/>
      <c r="AIH43" s="431"/>
      <c r="AII43" s="431"/>
      <c r="AIJ43" s="431"/>
      <c r="AIK43" s="431"/>
      <c r="AIL43" s="431"/>
      <c r="AIM43" s="431"/>
      <c r="AIN43" s="431"/>
      <c r="AIO43" s="431"/>
      <c r="AIP43" s="431"/>
      <c r="AIQ43" s="431"/>
      <c r="AIR43" s="431"/>
      <c r="AIS43" s="431"/>
      <c r="AIT43" s="431"/>
      <c r="AIU43" s="431"/>
      <c r="AIV43" s="431"/>
      <c r="AIW43" s="431"/>
      <c r="AIX43" s="431"/>
      <c r="AIY43" s="431"/>
      <c r="AIZ43" s="431"/>
      <c r="AJA43" s="431"/>
      <c r="AJB43" s="431"/>
      <c r="AJC43" s="431"/>
      <c r="AJD43" s="431"/>
      <c r="AJE43" s="431"/>
      <c r="AJF43" s="431"/>
      <c r="AJG43" s="431"/>
      <c r="AJH43" s="431"/>
      <c r="AJI43" s="431"/>
      <c r="AJJ43" s="431"/>
      <c r="AJK43" s="431"/>
      <c r="AJL43" s="431"/>
      <c r="AJM43" s="431"/>
      <c r="AJN43" s="431"/>
      <c r="AJO43" s="431"/>
      <c r="AJP43" s="431"/>
      <c r="AJQ43" s="431"/>
      <c r="AJR43" s="431"/>
      <c r="AJS43" s="431"/>
      <c r="AJT43" s="431"/>
      <c r="AJU43" s="431"/>
      <c r="AJV43" s="431"/>
      <c r="AJW43" s="431"/>
      <c r="AJX43" s="431"/>
      <c r="AJY43" s="431"/>
      <c r="AJZ43" s="431"/>
      <c r="AKA43" s="431"/>
      <c r="AKB43" s="431"/>
      <c r="AKC43" s="431"/>
      <c r="AKD43" s="431"/>
      <c r="AKE43" s="431"/>
      <c r="AKF43" s="431"/>
      <c r="AKG43" s="431"/>
      <c r="AKH43" s="431"/>
      <c r="AKI43" s="431"/>
      <c r="AKJ43" s="431"/>
      <c r="AKK43" s="431"/>
      <c r="AKL43" s="431"/>
      <c r="AKM43" s="431"/>
      <c r="AKN43" s="431"/>
      <c r="AKO43" s="431"/>
      <c r="AKP43" s="431"/>
      <c r="AKQ43" s="431"/>
      <c r="AKR43" s="431"/>
      <c r="AKS43" s="431"/>
      <c r="AKT43" s="431"/>
      <c r="AKU43" s="431"/>
      <c r="AKV43" s="431"/>
      <c r="AKW43" s="431"/>
      <c r="AKX43" s="431"/>
      <c r="AKY43" s="431"/>
      <c r="AKZ43" s="431"/>
      <c r="ALA43" s="431"/>
      <c r="ALB43" s="431"/>
      <c r="ALC43" s="431"/>
      <c r="ALD43" s="431"/>
      <c r="ALE43" s="431"/>
      <c r="ALF43" s="431"/>
      <c r="ALG43" s="431"/>
      <c r="ALH43" s="431"/>
      <c r="ALI43" s="431"/>
      <c r="ALJ43" s="431"/>
      <c r="ALK43" s="431"/>
      <c r="ALL43" s="431"/>
      <c r="ALM43" s="431"/>
      <c r="ALN43" s="431"/>
      <c r="ALO43" s="431"/>
      <c r="ALP43" s="431"/>
      <c r="ALQ43" s="431"/>
      <c r="ALR43" s="431"/>
      <c r="ALS43" s="431"/>
      <c r="ALT43" s="431"/>
      <c r="ALU43" s="431"/>
      <c r="ALV43" s="431"/>
      <c r="ALW43" s="431"/>
      <c r="ALX43" s="431"/>
      <c r="ALY43" s="431"/>
      <c r="ALZ43" s="431"/>
      <c r="AMA43" s="431"/>
      <c r="AMB43" s="431"/>
      <c r="AMC43" s="431"/>
      <c r="AMD43" s="431"/>
      <c r="AME43" s="431"/>
      <c r="AMF43" s="431"/>
      <c r="AMG43" s="431"/>
      <c r="AMH43" s="431"/>
      <c r="AMI43" s="431"/>
      <c r="AMJ43" s="431"/>
      <c r="AMK43" s="431"/>
      <c r="AML43" s="431"/>
      <c r="AMM43" s="431"/>
      <c r="AMN43" s="431"/>
      <c r="AMO43" s="431"/>
      <c r="AMP43" s="431"/>
      <c r="AMQ43" s="431"/>
      <c r="AMR43" s="431"/>
      <c r="AMS43" s="431"/>
      <c r="AMT43" s="431"/>
      <c r="AMU43" s="431"/>
      <c r="AMV43" s="431"/>
      <c r="AMW43" s="431"/>
      <c r="AMX43" s="431"/>
      <c r="AMY43" s="431"/>
      <c r="AMZ43" s="431"/>
      <c r="ANA43" s="431"/>
      <c r="ANB43" s="431"/>
      <c r="ANC43" s="431"/>
      <c r="AND43" s="431"/>
      <c r="ANE43" s="431"/>
      <c r="ANF43" s="431"/>
      <c r="ANG43" s="431"/>
      <c r="ANH43" s="431"/>
      <c r="ANI43" s="431"/>
      <c r="ANJ43" s="431"/>
      <c r="ANK43" s="431"/>
      <c r="ANL43" s="431"/>
      <c r="ANM43" s="431"/>
      <c r="ANN43" s="431"/>
      <c r="ANO43" s="431"/>
      <c r="ANP43" s="431"/>
      <c r="ANQ43" s="431"/>
      <c r="ANR43" s="431"/>
      <c r="ANS43" s="431"/>
      <c r="ANT43" s="431"/>
      <c r="ANU43" s="431"/>
      <c r="ANV43" s="431"/>
      <c r="ANW43" s="431"/>
      <c r="ANX43" s="431"/>
      <c r="ANY43" s="431"/>
      <c r="ANZ43" s="431"/>
      <c r="AOA43" s="431"/>
      <c r="AOB43" s="431"/>
      <c r="AOC43" s="431"/>
      <c r="AOD43" s="431"/>
      <c r="AOE43" s="431"/>
      <c r="AOF43" s="431"/>
      <c r="AOG43" s="431"/>
      <c r="AOH43" s="431"/>
      <c r="AOI43" s="431"/>
      <c r="AOJ43" s="431"/>
      <c r="AOK43" s="431"/>
      <c r="AOL43" s="431"/>
      <c r="AOM43" s="431"/>
      <c r="AON43" s="431"/>
      <c r="AOO43" s="431"/>
      <c r="AOP43" s="431"/>
      <c r="AOQ43" s="431"/>
      <c r="AOR43" s="431"/>
      <c r="AOS43" s="431"/>
      <c r="AOT43" s="431"/>
      <c r="AOU43" s="431"/>
      <c r="AOV43" s="431"/>
      <c r="AOW43" s="431"/>
      <c r="AOX43" s="431"/>
      <c r="AOY43" s="431"/>
      <c r="AOZ43" s="431"/>
      <c r="APA43" s="431"/>
      <c r="APB43" s="431"/>
      <c r="APC43" s="431"/>
      <c r="APD43" s="431"/>
      <c r="APE43" s="431"/>
      <c r="APF43" s="431"/>
      <c r="APG43" s="431"/>
      <c r="APH43" s="431"/>
      <c r="API43" s="431"/>
      <c r="APJ43" s="431"/>
      <c r="APK43" s="431"/>
      <c r="APL43" s="431"/>
      <c r="APM43" s="431"/>
      <c r="APN43" s="431"/>
      <c r="APO43" s="431"/>
      <c r="APP43" s="431"/>
      <c r="APQ43" s="431"/>
      <c r="APR43" s="431"/>
      <c r="APS43" s="431"/>
      <c r="APT43" s="431"/>
      <c r="APU43" s="431"/>
      <c r="APV43" s="431"/>
      <c r="APW43" s="431"/>
      <c r="APX43" s="431"/>
      <c r="APY43" s="431"/>
      <c r="APZ43" s="431"/>
      <c r="AQA43" s="431"/>
      <c r="AQB43" s="431"/>
      <c r="AQC43" s="431"/>
      <c r="AQD43" s="431"/>
      <c r="AQE43" s="431"/>
      <c r="AQF43" s="431"/>
      <c r="AQG43" s="431"/>
      <c r="AQH43" s="431"/>
      <c r="AQI43" s="431"/>
      <c r="AQJ43" s="431"/>
      <c r="AQK43" s="431"/>
      <c r="AQL43" s="431"/>
      <c r="AQM43" s="431"/>
      <c r="AQN43" s="431"/>
      <c r="AQO43" s="431"/>
      <c r="AQP43" s="431"/>
      <c r="AQQ43" s="431"/>
      <c r="AQR43" s="431"/>
      <c r="AQS43" s="431"/>
      <c r="AQT43" s="431"/>
      <c r="AQU43" s="431"/>
      <c r="AQV43" s="431"/>
      <c r="AQW43" s="431"/>
      <c r="AQX43" s="431"/>
      <c r="AQY43" s="431"/>
      <c r="AQZ43" s="431"/>
      <c r="ARA43" s="431"/>
      <c r="ARB43" s="431"/>
      <c r="ARC43" s="431"/>
      <c r="ARD43" s="431"/>
      <c r="ARE43" s="431"/>
      <c r="ARF43" s="431"/>
      <c r="ARG43" s="431"/>
      <c r="ARH43" s="431"/>
      <c r="ARI43" s="431"/>
      <c r="ARJ43" s="431"/>
      <c r="ARK43" s="431"/>
      <c r="ARL43" s="431"/>
      <c r="ARM43" s="431"/>
      <c r="ARN43" s="431"/>
      <c r="ARO43" s="431"/>
      <c r="ARP43" s="431"/>
      <c r="ARQ43" s="431"/>
      <c r="ARR43" s="431"/>
      <c r="ARS43" s="431"/>
      <c r="ART43" s="431"/>
      <c r="ARU43" s="431"/>
      <c r="ARV43" s="431"/>
      <c r="ARW43" s="431"/>
      <c r="ARX43" s="431"/>
      <c r="ARY43" s="431"/>
      <c r="ARZ43" s="431"/>
      <c r="ASA43" s="431"/>
      <c r="ASB43" s="431"/>
      <c r="ASC43" s="431"/>
      <c r="ASD43" s="431"/>
      <c r="ASE43" s="431"/>
      <c r="ASF43" s="431"/>
      <c r="ASG43" s="431"/>
      <c r="ASH43" s="431"/>
      <c r="ASI43" s="431"/>
      <c r="ASJ43" s="431"/>
      <c r="ASK43" s="431"/>
      <c r="ASL43" s="431"/>
      <c r="ASM43" s="431"/>
      <c r="ASN43" s="431"/>
      <c r="ASO43" s="431"/>
      <c r="ASP43" s="431"/>
      <c r="ASQ43" s="431"/>
      <c r="ASR43" s="431"/>
      <c r="ASS43" s="431"/>
      <c r="AST43" s="431"/>
      <c r="ASU43" s="431"/>
      <c r="ASV43" s="431"/>
      <c r="ASW43" s="431"/>
      <c r="ASX43" s="431"/>
      <c r="ASY43" s="431"/>
      <c r="ASZ43" s="431"/>
      <c r="ATA43" s="431"/>
      <c r="ATB43" s="431"/>
      <c r="ATC43" s="431"/>
      <c r="ATD43" s="431"/>
      <c r="ATE43" s="431"/>
      <c r="ATF43" s="431"/>
      <c r="ATG43" s="431"/>
      <c r="ATH43" s="431"/>
      <c r="ATI43" s="431"/>
      <c r="ATJ43" s="431"/>
      <c r="ATK43" s="431"/>
      <c r="ATL43" s="431"/>
      <c r="ATM43" s="431"/>
      <c r="ATN43" s="431"/>
      <c r="ATO43" s="431"/>
      <c r="ATP43" s="431"/>
      <c r="ATQ43" s="431"/>
      <c r="ATR43" s="431"/>
      <c r="ATS43" s="431"/>
      <c r="ATT43" s="431"/>
      <c r="ATU43" s="431"/>
      <c r="ATV43" s="431"/>
      <c r="ATW43" s="431"/>
      <c r="ATX43" s="431"/>
      <c r="ATY43" s="431"/>
      <c r="ATZ43" s="431"/>
      <c r="AUA43" s="431"/>
      <c r="AUB43" s="431"/>
      <c r="AUC43" s="431"/>
      <c r="AUD43" s="431"/>
      <c r="AUE43" s="431"/>
      <c r="AUF43" s="431"/>
      <c r="AUG43" s="431"/>
      <c r="AUH43" s="431"/>
      <c r="AUI43" s="431"/>
      <c r="AUJ43" s="431"/>
      <c r="AUK43" s="431"/>
      <c r="AUL43" s="431"/>
      <c r="AUM43" s="431"/>
      <c r="AUN43" s="431"/>
      <c r="AUO43" s="431"/>
      <c r="AUP43" s="431"/>
      <c r="AUQ43" s="431"/>
      <c r="AUR43" s="431"/>
      <c r="AUS43" s="431"/>
      <c r="AUT43" s="431"/>
      <c r="AUU43" s="431"/>
      <c r="AUV43" s="431"/>
      <c r="AUW43" s="431"/>
      <c r="AUX43" s="431"/>
      <c r="AUY43" s="431"/>
      <c r="AUZ43" s="431"/>
      <c r="AVA43" s="431"/>
      <c r="AVB43" s="431"/>
      <c r="AVC43" s="431"/>
      <c r="AVD43" s="431"/>
      <c r="AVE43" s="431"/>
      <c r="AVF43" s="431"/>
      <c r="AVG43" s="431"/>
      <c r="AVH43" s="431"/>
      <c r="AVI43" s="431"/>
      <c r="AVJ43" s="431"/>
      <c r="AVK43" s="431"/>
      <c r="AVL43" s="431"/>
      <c r="AVM43" s="431"/>
      <c r="AVN43" s="431"/>
      <c r="AVO43" s="431"/>
      <c r="AVP43" s="431"/>
      <c r="AVQ43" s="431"/>
      <c r="AVR43" s="431"/>
      <c r="AVS43" s="431"/>
      <c r="AVT43" s="431"/>
      <c r="AVU43" s="431"/>
      <c r="AVV43" s="431"/>
      <c r="AVW43" s="431"/>
      <c r="AVX43" s="431"/>
      <c r="AVY43" s="431"/>
      <c r="AVZ43" s="431"/>
      <c r="AWA43" s="431"/>
      <c r="AWB43" s="431"/>
      <c r="AWC43" s="431"/>
      <c r="AWD43" s="431"/>
      <c r="AWE43" s="431"/>
      <c r="AWF43" s="431"/>
      <c r="AWG43" s="431"/>
      <c r="AWH43" s="431"/>
      <c r="AWI43" s="431"/>
      <c r="AWJ43" s="431"/>
      <c r="AWK43" s="431"/>
      <c r="AWL43" s="431"/>
      <c r="AWM43" s="431"/>
      <c r="AWN43" s="431"/>
      <c r="AWO43" s="431"/>
      <c r="AWP43" s="431"/>
      <c r="AWQ43" s="431"/>
      <c r="AWR43" s="431"/>
      <c r="AWS43" s="431"/>
      <c r="AWT43" s="431"/>
      <c r="AWU43" s="431"/>
      <c r="AWV43" s="431"/>
      <c r="AWW43" s="431"/>
      <c r="AWX43" s="431"/>
      <c r="AWY43" s="431"/>
      <c r="AWZ43" s="431"/>
      <c r="AXA43" s="431"/>
      <c r="AXB43" s="431"/>
      <c r="AXC43" s="431"/>
      <c r="AXD43" s="431"/>
      <c r="AXE43" s="431"/>
      <c r="AXF43" s="431"/>
      <c r="AXG43" s="431"/>
      <c r="AXH43" s="431"/>
      <c r="AXI43" s="431"/>
      <c r="AXJ43" s="431"/>
      <c r="AXK43" s="431"/>
      <c r="AXL43" s="431"/>
      <c r="AXM43" s="431"/>
      <c r="AXN43" s="431"/>
      <c r="AXO43" s="431"/>
      <c r="AXP43" s="431"/>
      <c r="AXQ43" s="431"/>
      <c r="AXR43" s="431"/>
      <c r="AXS43" s="431"/>
      <c r="AXT43" s="431"/>
      <c r="AXU43" s="431"/>
      <c r="AXV43" s="431"/>
      <c r="AXW43" s="431"/>
      <c r="AXX43" s="431"/>
      <c r="AXY43" s="431"/>
      <c r="AXZ43" s="431"/>
      <c r="AYA43" s="431"/>
      <c r="AYB43" s="431"/>
      <c r="AYC43" s="431"/>
      <c r="AYD43" s="431"/>
      <c r="AYE43" s="431"/>
      <c r="AYF43" s="431"/>
      <c r="AYG43" s="431"/>
      <c r="AYH43" s="431"/>
      <c r="AYI43" s="431"/>
      <c r="AYJ43" s="431"/>
      <c r="AYK43" s="431"/>
      <c r="AYL43" s="431"/>
      <c r="AYM43" s="431"/>
      <c r="AYN43" s="431"/>
      <c r="AYO43" s="431"/>
      <c r="AYP43" s="431"/>
      <c r="AYQ43" s="431"/>
      <c r="AYR43" s="431"/>
      <c r="AYS43" s="431"/>
      <c r="AYT43" s="431"/>
      <c r="AYU43" s="431"/>
      <c r="AYV43" s="431"/>
      <c r="AYW43" s="431"/>
      <c r="AYX43" s="431"/>
      <c r="AYY43" s="431"/>
      <c r="AYZ43" s="431"/>
      <c r="AZA43" s="431"/>
      <c r="AZB43" s="431"/>
      <c r="AZC43" s="431"/>
      <c r="AZD43" s="431"/>
      <c r="AZE43" s="431"/>
      <c r="AZF43" s="431"/>
      <c r="AZG43" s="431"/>
      <c r="AZH43" s="431"/>
      <c r="AZI43" s="431"/>
      <c r="AZJ43" s="431"/>
      <c r="AZK43" s="431"/>
      <c r="AZL43" s="431"/>
      <c r="AZM43" s="431"/>
      <c r="AZN43" s="431"/>
      <c r="AZO43" s="431"/>
      <c r="AZP43" s="431"/>
      <c r="AZQ43" s="431"/>
      <c r="AZR43" s="431"/>
      <c r="AZS43" s="431"/>
      <c r="AZT43" s="431"/>
      <c r="AZU43" s="431"/>
      <c r="AZV43" s="431"/>
      <c r="AZW43" s="431"/>
      <c r="AZX43" s="431"/>
      <c r="AZY43" s="431"/>
      <c r="AZZ43" s="431"/>
      <c r="BAA43" s="431"/>
      <c r="BAB43" s="431"/>
      <c r="BAC43" s="431"/>
      <c r="BAD43" s="431"/>
      <c r="BAE43" s="431"/>
      <c r="BAF43" s="431"/>
      <c r="BAG43" s="431"/>
      <c r="BAH43" s="431"/>
      <c r="BAI43" s="431"/>
      <c r="BAJ43" s="431"/>
      <c r="BAK43" s="431"/>
      <c r="BAL43" s="431"/>
      <c r="BAM43" s="431"/>
      <c r="BAN43" s="431"/>
      <c r="BAO43" s="431"/>
      <c r="BAP43" s="431"/>
      <c r="BAQ43" s="431"/>
      <c r="BAR43" s="431"/>
      <c r="BAS43" s="431"/>
      <c r="BAT43" s="431"/>
      <c r="BAU43" s="431"/>
      <c r="BAV43" s="431"/>
      <c r="BAW43" s="431"/>
      <c r="BAX43" s="431"/>
      <c r="BAY43" s="431"/>
      <c r="BAZ43" s="431"/>
      <c r="BBA43" s="431"/>
      <c r="BBB43" s="431"/>
      <c r="BBC43" s="431"/>
      <c r="BBD43" s="431"/>
      <c r="BBE43" s="431"/>
      <c r="BBF43" s="431"/>
      <c r="BBG43" s="431"/>
      <c r="BBH43" s="431"/>
      <c r="BBI43" s="431"/>
      <c r="BBJ43" s="431"/>
      <c r="BBK43" s="431"/>
      <c r="BBL43" s="431"/>
      <c r="BBM43" s="431"/>
      <c r="BBN43" s="431"/>
      <c r="BBO43" s="431"/>
      <c r="BBP43" s="431"/>
      <c r="BBQ43" s="431"/>
      <c r="BBR43" s="431"/>
      <c r="BBS43" s="431"/>
      <c r="BBT43" s="431"/>
      <c r="BBU43" s="431"/>
      <c r="BBV43" s="431"/>
      <c r="BBW43" s="431"/>
      <c r="BBX43" s="431"/>
      <c r="BBY43" s="431"/>
      <c r="BBZ43" s="431"/>
      <c r="BCA43" s="431"/>
      <c r="BCB43" s="431"/>
      <c r="BCC43" s="431"/>
      <c r="BCD43" s="431"/>
      <c r="BCE43" s="431"/>
      <c r="BCF43" s="431"/>
      <c r="BCG43" s="431"/>
      <c r="BCH43" s="431"/>
      <c r="BCI43" s="431"/>
      <c r="BCJ43" s="431"/>
      <c r="BCK43" s="431"/>
      <c r="BCL43" s="431"/>
      <c r="BCM43" s="431"/>
      <c r="BCN43" s="431"/>
      <c r="BCO43" s="431"/>
      <c r="BCP43" s="431"/>
      <c r="BCQ43" s="431"/>
      <c r="BCR43" s="431"/>
      <c r="BCS43" s="431"/>
      <c r="BCT43" s="431"/>
      <c r="BCU43" s="431"/>
      <c r="BCV43" s="431"/>
      <c r="BCW43" s="431"/>
      <c r="BCX43" s="431"/>
      <c r="BCY43" s="431"/>
      <c r="BCZ43" s="431"/>
      <c r="BDA43" s="431"/>
      <c r="BDB43" s="431"/>
      <c r="BDC43" s="431"/>
      <c r="BDD43" s="431"/>
      <c r="BDE43" s="431"/>
      <c r="BDF43" s="431"/>
      <c r="BDG43" s="431"/>
      <c r="BDH43" s="431"/>
      <c r="BDI43" s="431"/>
      <c r="BDJ43" s="431"/>
      <c r="BDK43" s="431"/>
      <c r="BDL43" s="431"/>
      <c r="BDM43" s="431"/>
      <c r="BDN43" s="431"/>
      <c r="BDO43" s="431"/>
      <c r="BDP43" s="431"/>
      <c r="BDQ43" s="431"/>
      <c r="BDR43" s="431"/>
      <c r="BDS43" s="431"/>
      <c r="BDT43" s="431"/>
      <c r="BDU43" s="431"/>
      <c r="BDV43" s="431"/>
      <c r="BDW43" s="431"/>
      <c r="BDX43" s="431"/>
      <c r="BDY43" s="431"/>
      <c r="BDZ43" s="431"/>
      <c r="BEA43" s="431"/>
      <c r="BEB43" s="431"/>
      <c r="BEC43" s="431"/>
      <c r="BED43" s="431"/>
      <c r="BEE43" s="431"/>
      <c r="BEF43" s="431"/>
      <c r="BEG43" s="431"/>
      <c r="BEH43" s="431"/>
      <c r="BEI43" s="431"/>
      <c r="BEJ43" s="431"/>
      <c r="BEK43" s="431"/>
      <c r="BEL43" s="431"/>
      <c r="BEM43" s="431"/>
      <c r="BEN43" s="431"/>
      <c r="BEO43" s="431"/>
      <c r="BEP43" s="431"/>
      <c r="BEQ43" s="431"/>
      <c r="BER43" s="431"/>
      <c r="BES43" s="431"/>
      <c r="BET43" s="431"/>
      <c r="BEU43" s="431"/>
      <c r="BEV43" s="431"/>
      <c r="BEW43" s="431"/>
      <c r="BEX43" s="431"/>
      <c r="BEY43" s="431"/>
      <c r="BEZ43" s="431"/>
      <c r="BFA43" s="431"/>
      <c r="BFB43" s="431"/>
      <c r="BFC43" s="431"/>
      <c r="BFD43" s="431"/>
      <c r="BFE43" s="431"/>
      <c r="BFF43" s="431"/>
      <c r="BFG43" s="431"/>
      <c r="BFH43" s="431"/>
      <c r="BFI43" s="431"/>
      <c r="BFJ43" s="431"/>
      <c r="BFK43" s="431"/>
      <c r="BFL43" s="431"/>
      <c r="BFM43" s="431"/>
      <c r="BFN43" s="431"/>
      <c r="BFO43" s="431"/>
      <c r="BFP43" s="431"/>
      <c r="BFQ43" s="431"/>
      <c r="BFR43" s="431"/>
      <c r="BFS43" s="431"/>
      <c r="BFT43" s="431"/>
      <c r="BFU43" s="431"/>
      <c r="BFV43" s="431"/>
      <c r="BFW43" s="431"/>
      <c r="BFX43" s="431"/>
      <c r="BFY43" s="431"/>
      <c r="BFZ43" s="431"/>
      <c r="BGA43" s="431"/>
      <c r="BGB43" s="431"/>
      <c r="BGC43" s="431"/>
      <c r="BGD43" s="431"/>
      <c r="BGE43" s="431"/>
      <c r="BGF43" s="431"/>
      <c r="BGG43" s="431"/>
      <c r="BGH43" s="431"/>
      <c r="BGI43" s="431"/>
      <c r="BGJ43" s="431"/>
      <c r="BGK43" s="431"/>
      <c r="BGL43" s="431"/>
      <c r="BGM43" s="431"/>
      <c r="BGN43" s="431"/>
      <c r="BGO43" s="431"/>
      <c r="BGP43" s="431"/>
      <c r="BGQ43" s="431"/>
      <c r="BGR43" s="431"/>
      <c r="BGS43" s="431"/>
      <c r="BGT43" s="431"/>
      <c r="BGU43" s="431"/>
      <c r="BGV43" s="431"/>
      <c r="BGW43" s="431"/>
      <c r="BGX43" s="431"/>
      <c r="BGY43" s="431"/>
      <c r="BGZ43" s="431"/>
      <c r="BHA43" s="431"/>
      <c r="BHB43" s="431"/>
      <c r="BHC43" s="431"/>
      <c r="BHD43" s="431"/>
      <c r="BHE43" s="431"/>
      <c r="BHF43" s="431"/>
      <c r="BHG43" s="431"/>
      <c r="BHH43" s="431"/>
      <c r="BHI43" s="431"/>
      <c r="BHJ43" s="431"/>
      <c r="BHK43" s="431"/>
      <c r="BHL43" s="431"/>
      <c r="BHM43" s="431"/>
      <c r="BHN43" s="431"/>
      <c r="BHO43" s="431"/>
      <c r="BHP43" s="431"/>
      <c r="BHQ43" s="431"/>
      <c r="BHR43" s="431"/>
      <c r="BHS43" s="431"/>
      <c r="BHT43" s="431"/>
      <c r="BHU43" s="431"/>
      <c r="BHV43" s="431"/>
      <c r="BHW43" s="431"/>
      <c r="BHX43" s="431"/>
      <c r="BHY43" s="431"/>
      <c r="BHZ43" s="431"/>
      <c r="BIA43" s="431"/>
      <c r="BIB43" s="431"/>
      <c r="BIC43" s="431"/>
      <c r="BID43" s="431"/>
      <c r="BIE43" s="431"/>
      <c r="BIF43" s="431"/>
      <c r="BIG43" s="431"/>
      <c r="BIH43" s="431"/>
      <c r="BII43" s="431"/>
      <c r="BIJ43" s="431"/>
      <c r="BIK43" s="431"/>
      <c r="BIL43" s="431"/>
      <c r="BIM43" s="431"/>
      <c r="BIN43" s="431"/>
      <c r="BIO43" s="431"/>
      <c r="BIP43" s="431"/>
      <c r="BIQ43" s="431"/>
      <c r="BIR43" s="431"/>
      <c r="BIS43" s="431"/>
      <c r="BIT43" s="431"/>
      <c r="BIU43" s="431"/>
      <c r="BIV43" s="431"/>
      <c r="BIW43" s="431"/>
      <c r="BIX43" s="431"/>
      <c r="BIY43" s="431"/>
      <c r="BIZ43" s="431"/>
      <c r="BJA43" s="431"/>
      <c r="BJB43" s="431"/>
      <c r="BJC43" s="431"/>
      <c r="BJD43" s="431"/>
      <c r="BJE43" s="431"/>
      <c r="BJF43" s="431"/>
      <c r="BJG43" s="431"/>
      <c r="BJH43" s="431"/>
      <c r="BJI43" s="431"/>
      <c r="BJJ43" s="431"/>
      <c r="BJK43" s="431"/>
      <c r="BJL43" s="431"/>
      <c r="BJM43" s="431"/>
      <c r="BJN43" s="431"/>
      <c r="BJO43" s="431"/>
      <c r="BJP43" s="431"/>
      <c r="BJQ43" s="431"/>
      <c r="BJR43" s="431"/>
      <c r="BJS43" s="431"/>
      <c r="BJT43" s="431"/>
      <c r="BJU43" s="431"/>
      <c r="BJV43" s="431"/>
      <c r="BJW43" s="431"/>
      <c r="BJX43" s="431"/>
      <c r="BJY43" s="431"/>
      <c r="BJZ43" s="431"/>
      <c r="BKA43" s="431"/>
      <c r="BKB43" s="431"/>
      <c r="BKC43" s="431"/>
      <c r="BKD43" s="431"/>
      <c r="BKE43" s="431"/>
      <c r="BKF43" s="431"/>
      <c r="BKG43" s="431"/>
      <c r="BKH43" s="431"/>
      <c r="BKI43" s="431"/>
      <c r="BKJ43" s="431"/>
      <c r="BKK43" s="431"/>
      <c r="BKL43" s="431"/>
      <c r="BKM43" s="431"/>
      <c r="BKN43" s="431"/>
      <c r="BKO43" s="431"/>
      <c r="BKP43" s="431"/>
      <c r="BKQ43" s="431"/>
      <c r="BKR43" s="431"/>
      <c r="BKS43" s="431"/>
      <c r="BKT43" s="431"/>
      <c r="BKU43" s="431"/>
      <c r="BKV43" s="431"/>
      <c r="BKW43" s="431"/>
      <c r="BKX43" s="431"/>
      <c r="BKY43" s="431"/>
      <c r="BKZ43" s="431"/>
      <c r="BLA43" s="431"/>
      <c r="BLB43" s="431"/>
      <c r="BLC43" s="431"/>
      <c r="BLD43" s="431"/>
      <c r="BLE43" s="431"/>
      <c r="BLF43" s="431"/>
      <c r="BLG43" s="431"/>
      <c r="BLH43" s="431"/>
      <c r="BLI43" s="431"/>
      <c r="BLJ43" s="431"/>
      <c r="BLK43" s="431"/>
      <c r="BLL43" s="431"/>
      <c r="BLM43" s="431"/>
      <c r="BLN43" s="431"/>
      <c r="BLO43" s="431"/>
      <c r="BLP43" s="431"/>
      <c r="BLQ43" s="431"/>
      <c r="BLR43" s="431"/>
      <c r="BLS43" s="431"/>
      <c r="BLT43" s="431"/>
      <c r="BLU43" s="431"/>
      <c r="BLV43" s="431"/>
      <c r="BLW43" s="431"/>
      <c r="BLX43" s="431"/>
      <c r="BLY43" s="431"/>
      <c r="BLZ43" s="431"/>
      <c r="BMA43" s="431"/>
      <c r="BMB43" s="431"/>
      <c r="BMC43" s="431"/>
      <c r="BMD43" s="431"/>
      <c r="BME43" s="431"/>
      <c r="BMF43" s="431"/>
      <c r="BMG43" s="431"/>
      <c r="BMH43" s="431"/>
      <c r="BMI43" s="431"/>
      <c r="BMJ43" s="431"/>
      <c r="BMK43" s="431"/>
      <c r="BML43" s="431"/>
      <c r="BMM43" s="431"/>
      <c r="BMN43" s="431"/>
      <c r="BMO43" s="431"/>
      <c r="BMP43" s="431"/>
      <c r="BMQ43" s="431"/>
      <c r="BMR43" s="431"/>
      <c r="BMS43" s="431"/>
      <c r="BMT43" s="431"/>
      <c r="BMU43" s="431"/>
      <c r="BMV43" s="431"/>
      <c r="BMW43" s="431"/>
      <c r="BMX43" s="431"/>
      <c r="BMY43" s="431"/>
      <c r="BMZ43" s="431"/>
      <c r="BNA43" s="431"/>
      <c r="BNB43" s="431"/>
      <c r="BNC43" s="431"/>
      <c r="BND43" s="431"/>
      <c r="BNE43" s="431"/>
      <c r="BNF43" s="431"/>
      <c r="BNG43" s="431"/>
      <c r="BNH43" s="431"/>
      <c r="BNI43" s="431"/>
      <c r="BNJ43" s="431"/>
      <c r="BNK43" s="431"/>
      <c r="BNL43" s="431"/>
      <c r="BNM43" s="431"/>
      <c r="BNN43" s="431"/>
      <c r="BNO43" s="431"/>
      <c r="BNP43" s="431"/>
      <c r="BNQ43" s="431"/>
      <c r="BNR43" s="431"/>
      <c r="BNS43" s="431"/>
      <c r="BNT43" s="431"/>
      <c r="BNU43" s="431"/>
      <c r="BNV43" s="431"/>
      <c r="BNW43" s="431"/>
      <c r="BNX43" s="431"/>
      <c r="BNY43" s="431"/>
      <c r="BNZ43" s="431"/>
      <c r="BOA43" s="431"/>
      <c r="BOB43" s="431"/>
      <c r="BOC43" s="431"/>
      <c r="BOD43" s="431"/>
      <c r="BOE43" s="431"/>
      <c r="BOF43" s="431"/>
      <c r="BOG43" s="431"/>
      <c r="BOH43" s="431"/>
      <c r="BOI43" s="431"/>
      <c r="BOJ43" s="431"/>
      <c r="BOK43" s="431"/>
      <c r="BOL43" s="431"/>
      <c r="BOM43" s="431"/>
      <c r="BON43" s="431"/>
      <c r="BOO43" s="431"/>
      <c r="BOP43" s="431"/>
      <c r="BOQ43" s="431"/>
      <c r="BOR43" s="431"/>
      <c r="BOS43" s="431"/>
      <c r="BOT43" s="431"/>
      <c r="BOU43" s="431"/>
      <c r="BOV43" s="431"/>
      <c r="BOW43" s="431"/>
      <c r="BOX43" s="431"/>
      <c r="BOY43" s="431"/>
      <c r="BOZ43" s="431"/>
      <c r="BPA43" s="431"/>
      <c r="BPB43" s="431"/>
      <c r="BPC43" s="431"/>
      <c r="BPD43" s="431"/>
      <c r="BPE43" s="431"/>
      <c r="BPF43" s="431"/>
      <c r="BPG43" s="431"/>
      <c r="BPH43" s="431"/>
      <c r="BPI43" s="431"/>
      <c r="BPJ43" s="431"/>
      <c r="BPK43" s="431"/>
      <c r="BPL43" s="431"/>
      <c r="BPM43" s="431"/>
      <c r="BPN43" s="431"/>
      <c r="BPO43" s="431"/>
      <c r="BPP43" s="431"/>
      <c r="BPQ43" s="431"/>
      <c r="BPR43" s="431"/>
      <c r="BPS43" s="431"/>
      <c r="BPT43" s="431"/>
      <c r="BPU43" s="431"/>
      <c r="BPV43" s="431"/>
      <c r="BPW43" s="431"/>
      <c r="BPX43" s="431"/>
      <c r="BPY43" s="431"/>
      <c r="BPZ43" s="431"/>
      <c r="BQA43" s="431"/>
      <c r="BQB43" s="431"/>
      <c r="BQC43" s="431"/>
      <c r="BQD43" s="431"/>
      <c r="BQE43" s="431"/>
      <c r="BQF43" s="431"/>
      <c r="BQG43" s="431"/>
      <c r="BQH43" s="431"/>
      <c r="BQI43" s="431"/>
      <c r="BQJ43" s="431"/>
      <c r="BQK43" s="431"/>
      <c r="BQL43" s="431"/>
      <c r="BQM43" s="431"/>
      <c r="BQN43" s="431"/>
      <c r="BQO43" s="431"/>
      <c r="BQP43" s="431"/>
      <c r="BQQ43" s="431"/>
      <c r="BQR43" s="431"/>
      <c r="BQS43" s="431"/>
      <c r="BQT43" s="431"/>
      <c r="BQU43" s="431"/>
      <c r="BQV43" s="431"/>
      <c r="BQW43" s="431"/>
      <c r="BQX43" s="431"/>
      <c r="BQY43" s="431"/>
      <c r="BQZ43" s="431"/>
      <c r="BRA43" s="431"/>
      <c r="BRB43" s="431"/>
      <c r="BRC43" s="431"/>
      <c r="BRD43" s="431"/>
      <c r="BRE43" s="431"/>
      <c r="BRF43" s="431"/>
      <c r="BRG43" s="431"/>
      <c r="BRH43" s="431"/>
      <c r="BRI43" s="431"/>
      <c r="BRJ43" s="431"/>
      <c r="BRK43" s="431"/>
      <c r="BRL43" s="431"/>
      <c r="BRM43" s="431"/>
      <c r="BRN43" s="431"/>
      <c r="BRO43" s="431"/>
      <c r="BRP43" s="431"/>
      <c r="BRQ43" s="431"/>
      <c r="BRR43" s="431"/>
      <c r="BRS43" s="431"/>
      <c r="BRT43" s="431"/>
      <c r="BRU43" s="431"/>
      <c r="BRV43" s="431"/>
      <c r="BRW43" s="431"/>
      <c r="BRX43" s="431"/>
      <c r="BRY43" s="431"/>
      <c r="BRZ43" s="431"/>
      <c r="BSA43" s="431"/>
      <c r="BSB43" s="431"/>
      <c r="BSC43" s="431"/>
      <c r="BSD43" s="431"/>
      <c r="BSE43" s="431"/>
      <c r="BSF43" s="431"/>
      <c r="BSG43" s="431"/>
      <c r="BSH43" s="431"/>
      <c r="BSI43" s="431"/>
      <c r="BSJ43" s="431"/>
      <c r="BSK43" s="431"/>
      <c r="BSL43" s="431"/>
      <c r="BSM43" s="431"/>
      <c r="BSN43" s="431"/>
      <c r="BSO43" s="431"/>
      <c r="BSP43" s="431"/>
      <c r="BSQ43" s="431"/>
      <c r="BSR43" s="431"/>
      <c r="BSS43" s="431"/>
      <c r="BST43" s="431"/>
      <c r="BSU43" s="431"/>
      <c r="BSV43" s="431"/>
      <c r="BSW43" s="431"/>
      <c r="BSX43" s="431"/>
      <c r="BSY43" s="431"/>
      <c r="BSZ43" s="431"/>
      <c r="BTA43" s="431"/>
      <c r="BTB43" s="431"/>
      <c r="BTC43" s="431"/>
      <c r="BTD43" s="431"/>
      <c r="BTE43" s="431"/>
      <c r="BTF43" s="431"/>
      <c r="BTG43" s="431"/>
      <c r="BTH43" s="431"/>
      <c r="BTI43" s="431"/>
      <c r="BTJ43" s="431"/>
      <c r="BTK43" s="431"/>
      <c r="BTL43" s="431"/>
      <c r="BTM43" s="431"/>
      <c r="BTN43" s="431"/>
      <c r="BTO43" s="431"/>
      <c r="BTP43" s="431"/>
      <c r="BTQ43" s="431"/>
      <c r="BTR43" s="431"/>
      <c r="BTS43" s="431"/>
      <c r="BTT43" s="431"/>
      <c r="BTU43" s="431"/>
      <c r="BTV43" s="431"/>
      <c r="BTW43" s="431"/>
      <c r="BTX43" s="431"/>
      <c r="BTY43" s="431"/>
      <c r="BTZ43" s="431"/>
      <c r="BUA43" s="431"/>
      <c r="BUB43" s="431"/>
      <c r="BUC43" s="431"/>
      <c r="BUD43" s="431"/>
      <c r="BUE43" s="431"/>
      <c r="BUF43" s="431"/>
      <c r="BUG43" s="431"/>
      <c r="BUH43" s="431"/>
      <c r="BUI43" s="431"/>
      <c r="BUJ43" s="431"/>
      <c r="BUK43" s="431"/>
      <c r="BUL43" s="431"/>
      <c r="BUM43" s="431"/>
      <c r="BUN43" s="431"/>
      <c r="BUO43" s="431"/>
      <c r="BUP43" s="431"/>
      <c r="BUQ43" s="431"/>
      <c r="BUR43" s="431"/>
      <c r="BUS43" s="431"/>
      <c r="BUT43" s="431"/>
      <c r="BUU43" s="431"/>
      <c r="BUV43" s="431"/>
      <c r="BUW43" s="431"/>
      <c r="BUX43" s="431"/>
      <c r="BUY43" s="431"/>
      <c r="BUZ43" s="431"/>
      <c r="BVA43" s="431"/>
      <c r="BVB43" s="431"/>
      <c r="BVC43" s="431"/>
      <c r="BVD43" s="431"/>
      <c r="BVE43" s="431"/>
      <c r="BVF43" s="431"/>
      <c r="BVG43" s="431"/>
      <c r="BVH43" s="431"/>
      <c r="BVI43" s="431"/>
      <c r="BVJ43" s="431"/>
      <c r="BVK43" s="431"/>
      <c r="BVL43" s="431"/>
      <c r="BVM43" s="431"/>
      <c r="BVN43" s="431"/>
      <c r="BVO43" s="431"/>
      <c r="BVP43" s="431"/>
      <c r="BVQ43" s="431"/>
      <c r="BVR43" s="431"/>
      <c r="BVS43" s="431"/>
      <c r="BVT43" s="431"/>
      <c r="BVU43" s="431"/>
      <c r="BVV43" s="431"/>
      <c r="BVW43" s="431"/>
      <c r="BVX43" s="431"/>
      <c r="BVY43" s="431"/>
      <c r="BVZ43" s="431"/>
      <c r="BWA43" s="431"/>
      <c r="BWB43" s="431"/>
      <c r="BWC43" s="431"/>
      <c r="BWD43" s="431"/>
      <c r="BWE43" s="431"/>
      <c r="BWF43" s="431"/>
      <c r="BWG43" s="431"/>
      <c r="BWH43" s="431"/>
      <c r="BWI43" s="431"/>
      <c r="BWJ43" s="431"/>
      <c r="BWK43" s="431"/>
      <c r="BWL43" s="431"/>
      <c r="BWM43" s="431"/>
      <c r="BWN43" s="431"/>
      <c r="BWO43" s="431"/>
      <c r="BWP43" s="431"/>
      <c r="BWQ43" s="431"/>
      <c r="BWR43" s="431"/>
      <c r="BWS43" s="431"/>
      <c r="BWT43" s="431"/>
      <c r="BWU43" s="431"/>
      <c r="BWV43" s="431"/>
      <c r="BWW43" s="431"/>
      <c r="BWX43" s="431"/>
      <c r="BWY43" s="431"/>
      <c r="BWZ43" s="431"/>
      <c r="BXA43" s="431"/>
      <c r="BXB43" s="431"/>
      <c r="BXC43" s="431"/>
      <c r="BXD43" s="431"/>
      <c r="BXE43" s="431"/>
      <c r="BXF43" s="431"/>
      <c r="BXG43" s="431"/>
      <c r="BXH43" s="431"/>
      <c r="BXI43" s="431"/>
      <c r="BXJ43" s="431"/>
      <c r="BXK43" s="431"/>
      <c r="BXL43" s="431"/>
      <c r="BXM43" s="431"/>
      <c r="BXN43" s="431"/>
      <c r="BXO43" s="431"/>
      <c r="BXP43" s="431"/>
      <c r="BXQ43" s="431"/>
      <c r="BXR43" s="431"/>
      <c r="BXS43" s="431"/>
      <c r="BXT43" s="431"/>
      <c r="BXU43" s="431"/>
      <c r="BXV43" s="431"/>
      <c r="BXW43" s="431"/>
      <c r="BXX43" s="431"/>
      <c r="BXY43" s="431"/>
      <c r="BXZ43" s="431"/>
      <c r="BYA43" s="431"/>
      <c r="BYB43" s="431"/>
      <c r="BYC43" s="431"/>
      <c r="BYD43" s="431"/>
      <c r="BYE43" s="431"/>
      <c r="BYF43" s="431"/>
      <c r="BYG43" s="431"/>
      <c r="BYH43" s="431"/>
      <c r="BYI43" s="431"/>
      <c r="BYJ43" s="431"/>
      <c r="BYK43" s="431"/>
      <c r="BYL43" s="431"/>
      <c r="BYM43" s="431"/>
      <c r="BYN43" s="431"/>
      <c r="BYO43" s="431"/>
      <c r="BYP43" s="431"/>
      <c r="BYQ43" s="431"/>
      <c r="BYR43" s="431"/>
      <c r="BYS43" s="431"/>
      <c r="BYT43" s="431"/>
      <c r="BYU43" s="431"/>
      <c r="BYV43" s="431"/>
      <c r="BYW43" s="431"/>
      <c r="BYX43" s="431"/>
      <c r="BYY43" s="431"/>
      <c r="BYZ43" s="431"/>
      <c r="BZA43" s="431"/>
      <c r="BZB43" s="431"/>
      <c r="BZC43" s="431"/>
      <c r="BZD43" s="431"/>
      <c r="BZE43" s="431"/>
      <c r="BZF43" s="431"/>
      <c r="BZG43" s="431"/>
      <c r="BZH43" s="431"/>
      <c r="BZI43" s="431"/>
      <c r="BZJ43" s="431"/>
      <c r="BZK43" s="431"/>
      <c r="BZL43" s="431"/>
      <c r="BZM43" s="431"/>
      <c r="BZN43" s="431"/>
      <c r="BZO43" s="431"/>
      <c r="BZP43" s="431"/>
      <c r="BZQ43" s="431"/>
      <c r="BZR43" s="431"/>
      <c r="BZS43" s="431"/>
      <c r="BZT43" s="431"/>
      <c r="BZU43" s="431"/>
      <c r="BZV43" s="431"/>
      <c r="BZW43" s="431"/>
      <c r="BZX43" s="431"/>
      <c r="BZY43" s="431"/>
      <c r="BZZ43" s="431"/>
      <c r="CAA43" s="431"/>
      <c r="CAB43" s="431"/>
      <c r="CAC43" s="431"/>
      <c r="CAD43" s="431"/>
      <c r="CAE43" s="431"/>
      <c r="CAF43" s="431"/>
      <c r="CAG43" s="431"/>
      <c r="CAH43" s="431"/>
      <c r="CAI43" s="431"/>
      <c r="CAJ43" s="431"/>
      <c r="CAK43" s="431"/>
      <c r="CAL43" s="431"/>
      <c r="CAM43" s="431"/>
      <c r="CAN43" s="431"/>
      <c r="CAO43" s="431"/>
      <c r="CAP43" s="431"/>
      <c r="CAQ43" s="431"/>
      <c r="CAR43" s="431"/>
      <c r="CAS43" s="431"/>
      <c r="CAT43" s="431"/>
      <c r="CAU43" s="431"/>
      <c r="CAV43" s="431"/>
      <c r="CAW43" s="431"/>
      <c r="CAX43" s="431"/>
      <c r="CAY43" s="431"/>
      <c r="CAZ43" s="431"/>
      <c r="CBA43" s="431"/>
      <c r="CBB43" s="431"/>
      <c r="CBC43" s="431"/>
      <c r="CBD43" s="431"/>
      <c r="CBE43" s="431"/>
      <c r="CBF43" s="431"/>
      <c r="CBG43" s="431"/>
      <c r="CBH43" s="431"/>
      <c r="CBI43" s="431"/>
      <c r="CBJ43" s="431"/>
      <c r="CBK43" s="431"/>
      <c r="CBL43" s="431"/>
      <c r="CBM43" s="431"/>
      <c r="CBN43" s="431"/>
      <c r="CBO43" s="431"/>
      <c r="CBP43" s="431"/>
      <c r="CBQ43" s="431"/>
      <c r="CBR43" s="431"/>
      <c r="CBS43" s="431"/>
      <c r="CBT43" s="431"/>
      <c r="CBU43" s="431"/>
      <c r="CBV43" s="431"/>
      <c r="CBW43" s="431"/>
      <c r="CBX43" s="431"/>
      <c r="CBY43" s="431"/>
      <c r="CBZ43" s="431"/>
      <c r="CCA43" s="431"/>
      <c r="CCB43" s="431"/>
      <c r="CCC43" s="431"/>
      <c r="CCD43" s="431"/>
      <c r="CCE43" s="431"/>
      <c r="CCF43" s="431"/>
      <c r="CCG43" s="431"/>
      <c r="CCH43" s="431"/>
      <c r="CCI43" s="431"/>
      <c r="CCJ43" s="431"/>
      <c r="CCK43" s="431"/>
      <c r="CCL43" s="431"/>
      <c r="CCM43" s="431"/>
      <c r="CCN43" s="431"/>
      <c r="CCO43" s="431"/>
      <c r="CCP43" s="431"/>
      <c r="CCQ43" s="431"/>
      <c r="CCR43" s="431"/>
      <c r="CCS43" s="431"/>
      <c r="CCT43" s="431"/>
      <c r="CCU43" s="431"/>
      <c r="CCV43" s="431"/>
      <c r="CCW43" s="431"/>
      <c r="CCX43" s="431"/>
      <c r="CCY43" s="431"/>
      <c r="CCZ43" s="431"/>
      <c r="CDA43" s="431"/>
      <c r="CDB43" s="431"/>
      <c r="CDC43" s="431"/>
      <c r="CDD43" s="431"/>
      <c r="CDE43" s="431"/>
      <c r="CDF43" s="431"/>
      <c r="CDG43" s="431"/>
      <c r="CDH43" s="431"/>
      <c r="CDI43" s="431"/>
      <c r="CDJ43" s="431"/>
      <c r="CDK43" s="431"/>
      <c r="CDL43" s="431"/>
      <c r="CDM43" s="431"/>
      <c r="CDN43" s="431"/>
      <c r="CDO43" s="431"/>
      <c r="CDP43" s="431"/>
      <c r="CDQ43" s="431"/>
      <c r="CDR43" s="431"/>
      <c r="CDS43" s="431"/>
      <c r="CDT43" s="431"/>
      <c r="CDU43" s="431"/>
      <c r="CDV43" s="431"/>
      <c r="CDW43" s="431"/>
      <c r="CDX43" s="431"/>
      <c r="CDY43" s="431"/>
      <c r="CDZ43" s="431"/>
      <c r="CEA43" s="431"/>
      <c r="CEB43" s="431"/>
      <c r="CEC43" s="431"/>
      <c r="CED43" s="431"/>
      <c r="CEE43" s="431"/>
      <c r="CEF43" s="431"/>
      <c r="CEG43" s="431"/>
      <c r="CEH43" s="431"/>
      <c r="CEI43" s="431"/>
      <c r="CEJ43" s="431"/>
      <c r="CEK43" s="431"/>
      <c r="CEL43" s="431"/>
      <c r="CEM43" s="431"/>
      <c r="CEN43" s="431"/>
      <c r="CEO43" s="431"/>
      <c r="CEP43" s="431"/>
      <c r="CEQ43" s="431"/>
      <c r="CER43" s="431"/>
      <c r="CES43" s="431"/>
      <c r="CET43" s="431"/>
      <c r="CEU43" s="431"/>
      <c r="CEV43" s="431"/>
      <c r="CEW43" s="431"/>
      <c r="CEX43" s="431"/>
      <c r="CEY43" s="431"/>
      <c r="CEZ43" s="431"/>
      <c r="CFA43" s="431"/>
      <c r="CFB43" s="431"/>
      <c r="CFC43" s="431"/>
      <c r="CFD43" s="431"/>
      <c r="CFE43" s="431"/>
      <c r="CFF43" s="431"/>
      <c r="CFG43" s="431"/>
      <c r="CFH43" s="431"/>
      <c r="CFI43" s="431"/>
      <c r="CFJ43" s="431"/>
      <c r="CFK43" s="431"/>
      <c r="CFL43" s="431"/>
      <c r="CFM43" s="431"/>
      <c r="CFN43" s="431"/>
      <c r="CFO43" s="431"/>
      <c r="CFP43" s="431"/>
      <c r="CFQ43" s="431"/>
      <c r="CFR43" s="431"/>
      <c r="CFS43" s="431"/>
      <c r="CFT43" s="431"/>
      <c r="CFU43" s="431"/>
      <c r="CFV43" s="431"/>
      <c r="CFW43" s="431"/>
      <c r="CFX43" s="431"/>
      <c r="CFY43" s="431"/>
      <c r="CFZ43" s="431"/>
      <c r="CGA43" s="431"/>
      <c r="CGB43" s="431"/>
      <c r="CGC43" s="431"/>
      <c r="CGD43" s="431"/>
      <c r="CGE43" s="431"/>
      <c r="CGF43" s="431"/>
      <c r="CGG43" s="431"/>
      <c r="CGH43" s="431"/>
      <c r="CGI43" s="431"/>
      <c r="CGJ43" s="431"/>
      <c r="CGK43" s="431"/>
      <c r="CGL43" s="431"/>
      <c r="CGM43" s="431"/>
      <c r="CGN43" s="431"/>
      <c r="CGO43" s="431"/>
      <c r="CGP43" s="431"/>
      <c r="CGQ43" s="431"/>
      <c r="CGR43" s="431"/>
      <c r="CGS43" s="431"/>
      <c r="CGT43" s="431"/>
      <c r="CGU43" s="431"/>
      <c r="CGV43" s="431"/>
      <c r="CGW43" s="431"/>
      <c r="CGX43" s="431"/>
      <c r="CGY43" s="431"/>
      <c r="CGZ43" s="431"/>
      <c r="CHA43" s="431"/>
      <c r="CHB43" s="431"/>
      <c r="CHC43" s="431"/>
      <c r="CHD43" s="431"/>
      <c r="CHE43" s="431"/>
      <c r="CHF43" s="431"/>
      <c r="CHG43" s="431"/>
      <c r="CHH43" s="431"/>
      <c r="CHI43" s="431"/>
      <c r="CHJ43" s="431"/>
      <c r="CHK43" s="431"/>
      <c r="CHL43" s="431"/>
      <c r="CHM43" s="431"/>
      <c r="CHN43" s="431"/>
      <c r="CHO43" s="431"/>
      <c r="CHP43" s="431"/>
      <c r="CHQ43" s="431"/>
      <c r="CHR43" s="431"/>
      <c r="CHS43" s="431"/>
      <c r="CHT43" s="431"/>
      <c r="CHU43" s="431"/>
      <c r="CHV43" s="431"/>
      <c r="CHW43" s="431"/>
      <c r="CHX43" s="431"/>
      <c r="CHY43" s="431"/>
      <c r="CHZ43" s="431"/>
      <c r="CIA43" s="431"/>
      <c r="CIB43" s="431"/>
      <c r="CIC43" s="431"/>
      <c r="CID43" s="431"/>
      <c r="CIE43" s="431"/>
      <c r="CIF43" s="431"/>
      <c r="CIG43" s="431"/>
      <c r="CIH43" s="431"/>
      <c r="CII43" s="431"/>
      <c r="CIJ43" s="431"/>
      <c r="CIK43" s="431"/>
      <c r="CIL43" s="431"/>
      <c r="CIM43" s="431"/>
      <c r="CIN43" s="431"/>
      <c r="CIO43" s="431"/>
      <c r="CIP43" s="431"/>
      <c r="CIQ43" s="431"/>
      <c r="CIR43" s="431"/>
      <c r="CIS43" s="431"/>
      <c r="CIT43" s="431"/>
      <c r="CIU43" s="431"/>
      <c r="CIV43" s="431"/>
      <c r="CIW43" s="431"/>
      <c r="CIX43" s="431"/>
      <c r="CIY43" s="431"/>
      <c r="CIZ43" s="431"/>
      <c r="CJA43" s="431"/>
      <c r="CJB43" s="431"/>
      <c r="CJC43" s="431"/>
      <c r="CJD43" s="431"/>
      <c r="CJE43" s="431"/>
      <c r="CJF43" s="431"/>
      <c r="CJG43" s="431"/>
      <c r="CJH43" s="431"/>
      <c r="CJI43" s="431"/>
      <c r="CJJ43" s="431"/>
      <c r="CJK43" s="431"/>
      <c r="CJL43" s="431"/>
      <c r="CJM43" s="431"/>
      <c r="CJN43" s="431"/>
      <c r="CJO43" s="431"/>
      <c r="CJP43" s="431"/>
      <c r="CJQ43" s="431"/>
      <c r="CJR43" s="431"/>
      <c r="CJS43" s="431"/>
      <c r="CJT43" s="431"/>
      <c r="CJU43" s="431"/>
      <c r="CJV43" s="431"/>
      <c r="CJW43" s="431"/>
      <c r="CJX43" s="431"/>
      <c r="CJY43" s="431"/>
      <c r="CJZ43" s="431"/>
      <c r="CKA43" s="431"/>
      <c r="CKB43" s="431"/>
      <c r="CKC43" s="431"/>
      <c r="CKD43" s="431"/>
      <c r="CKE43" s="431"/>
      <c r="CKF43" s="431"/>
      <c r="CKG43" s="431"/>
      <c r="CKH43" s="431"/>
      <c r="CKI43" s="431"/>
      <c r="CKJ43" s="431"/>
      <c r="CKK43" s="431"/>
      <c r="CKL43" s="431"/>
      <c r="CKM43" s="431"/>
      <c r="CKN43" s="431"/>
      <c r="CKO43" s="431"/>
      <c r="CKP43" s="431"/>
      <c r="CKQ43" s="431"/>
      <c r="CKR43" s="431"/>
      <c r="CKS43" s="431"/>
      <c r="CKT43" s="431"/>
      <c r="CKU43" s="431"/>
      <c r="CKV43" s="431"/>
      <c r="CKW43" s="431"/>
      <c r="CKX43" s="431"/>
      <c r="CKY43" s="431"/>
      <c r="CKZ43" s="431"/>
      <c r="CLA43" s="431"/>
      <c r="CLB43" s="431"/>
      <c r="CLC43" s="431"/>
      <c r="CLD43" s="431"/>
      <c r="CLE43" s="431"/>
      <c r="CLF43" s="431"/>
      <c r="CLG43" s="431"/>
      <c r="CLH43" s="431"/>
      <c r="CLI43" s="431"/>
      <c r="CLJ43" s="431"/>
      <c r="CLK43" s="431"/>
      <c r="CLL43" s="431"/>
      <c r="CLM43" s="431"/>
      <c r="CLN43" s="431"/>
      <c r="CLO43" s="431"/>
      <c r="CLP43" s="431"/>
      <c r="CLQ43" s="431"/>
      <c r="CLR43" s="431"/>
      <c r="CLS43" s="431"/>
      <c r="CLT43" s="431"/>
      <c r="CLU43" s="431"/>
      <c r="CLV43" s="431"/>
      <c r="CLW43" s="431"/>
      <c r="CLX43" s="431"/>
      <c r="CLY43" s="431"/>
      <c r="CLZ43" s="431"/>
      <c r="CMA43" s="431"/>
      <c r="CMB43" s="431"/>
      <c r="CMC43" s="431"/>
      <c r="CMD43" s="431"/>
      <c r="CME43" s="431"/>
      <c r="CMF43" s="431"/>
      <c r="CMG43" s="431"/>
      <c r="CMH43" s="431"/>
      <c r="CMI43" s="431"/>
      <c r="CMJ43" s="431"/>
      <c r="CMK43" s="431"/>
      <c r="CML43" s="431"/>
      <c r="CMM43" s="431"/>
      <c r="CMN43" s="431"/>
      <c r="CMO43" s="431"/>
      <c r="CMP43" s="431"/>
      <c r="CMQ43" s="431"/>
      <c r="CMR43" s="431"/>
      <c r="CMS43" s="431"/>
      <c r="CMT43" s="431"/>
      <c r="CMU43" s="431"/>
      <c r="CMV43" s="431"/>
      <c r="CMW43" s="431"/>
      <c r="CMX43" s="431"/>
      <c r="CMY43" s="431"/>
      <c r="CMZ43" s="431"/>
      <c r="CNA43" s="431"/>
      <c r="CNB43" s="431"/>
      <c r="CNC43" s="431"/>
      <c r="CND43" s="431"/>
      <c r="CNE43" s="431"/>
      <c r="CNF43" s="431"/>
      <c r="CNG43" s="431"/>
      <c r="CNH43" s="431"/>
      <c r="CNI43" s="431"/>
      <c r="CNJ43" s="431"/>
      <c r="CNK43" s="431"/>
      <c r="CNL43" s="431"/>
      <c r="CNM43" s="431"/>
      <c r="CNN43" s="431"/>
      <c r="CNO43" s="431"/>
      <c r="CNP43" s="431"/>
      <c r="CNQ43" s="431"/>
      <c r="CNR43" s="431"/>
      <c r="CNS43" s="431"/>
      <c r="CNT43" s="431"/>
      <c r="CNU43" s="431"/>
      <c r="CNV43" s="431"/>
      <c r="CNW43" s="431"/>
      <c r="CNX43" s="431"/>
      <c r="CNY43" s="431"/>
      <c r="CNZ43" s="431"/>
      <c r="COA43" s="431"/>
      <c r="COB43" s="431"/>
      <c r="COC43" s="431"/>
      <c r="COD43" s="431"/>
      <c r="COE43" s="431"/>
      <c r="COF43" s="431"/>
      <c r="COG43" s="431"/>
      <c r="COH43" s="431"/>
      <c r="COI43" s="431"/>
      <c r="COJ43" s="431"/>
      <c r="COK43" s="431"/>
      <c r="COL43" s="431"/>
      <c r="COM43" s="431"/>
      <c r="CON43" s="431"/>
      <c r="COO43" s="431"/>
      <c r="COP43" s="431"/>
      <c r="COQ43" s="431"/>
      <c r="COR43" s="431"/>
      <c r="COS43" s="431"/>
      <c r="COT43" s="431"/>
      <c r="COU43" s="431"/>
      <c r="COV43" s="431"/>
      <c r="COW43" s="431"/>
      <c r="COX43" s="431"/>
      <c r="COY43" s="431"/>
      <c r="COZ43" s="431"/>
      <c r="CPA43" s="431"/>
      <c r="CPB43" s="431"/>
      <c r="CPC43" s="431"/>
      <c r="CPD43" s="431"/>
      <c r="CPE43" s="431"/>
      <c r="CPF43" s="431"/>
      <c r="CPG43" s="431"/>
      <c r="CPH43" s="431"/>
      <c r="CPI43" s="431"/>
      <c r="CPJ43" s="431"/>
      <c r="CPK43" s="431"/>
      <c r="CPL43" s="431"/>
      <c r="CPM43" s="431"/>
      <c r="CPN43" s="431"/>
      <c r="CPO43" s="431"/>
      <c r="CPP43" s="431"/>
      <c r="CPQ43" s="431"/>
      <c r="CPR43" s="431"/>
      <c r="CPS43" s="431"/>
      <c r="CPT43" s="431"/>
      <c r="CPU43" s="431"/>
      <c r="CPV43" s="431"/>
      <c r="CPW43" s="431"/>
      <c r="CPX43" s="431"/>
      <c r="CPY43" s="431"/>
      <c r="CPZ43" s="431"/>
      <c r="CQA43" s="431"/>
      <c r="CQB43" s="431"/>
      <c r="CQC43" s="431"/>
      <c r="CQD43" s="431"/>
      <c r="CQE43" s="431"/>
      <c r="CQF43" s="431"/>
      <c r="CQG43" s="431"/>
      <c r="CQH43" s="431"/>
      <c r="CQI43" s="431"/>
      <c r="CQJ43" s="431"/>
      <c r="CQK43" s="431"/>
      <c r="CQL43" s="431"/>
      <c r="CQM43" s="431"/>
      <c r="CQN43" s="431"/>
      <c r="CQO43" s="431"/>
      <c r="CQP43" s="431"/>
      <c r="CQQ43" s="431"/>
      <c r="CQR43" s="431"/>
      <c r="CQS43" s="431"/>
      <c r="CQT43" s="431"/>
      <c r="CQU43" s="431"/>
      <c r="CQV43" s="431"/>
      <c r="CQW43" s="431"/>
      <c r="CQX43" s="431"/>
      <c r="CQY43" s="431"/>
      <c r="CQZ43" s="431"/>
      <c r="CRA43" s="431"/>
      <c r="CRB43" s="431"/>
      <c r="CRC43" s="431"/>
      <c r="CRD43" s="431"/>
      <c r="CRE43" s="431"/>
      <c r="CRF43" s="431"/>
      <c r="CRG43" s="431"/>
      <c r="CRH43" s="431"/>
      <c r="CRI43" s="431"/>
      <c r="CRJ43" s="431"/>
      <c r="CRK43" s="431"/>
      <c r="CRL43" s="431"/>
      <c r="CRM43" s="431"/>
      <c r="CRN43" s="431"/>
      <c r="CRO43" s="431"/>
      <c r="CRP43" s="431"/>
      <c r="CRQ43" s="431"/>
      <c r="CRR43" s="431"/>
      <c r="CRS43" s="431"/>
      <c r="CRT43" s="431"/>
      <c r="CRU43" s="431"/>
      <c r="CRV43" s="431"/>
      <c r="CRW43" s="431"/>
      <c r="CRX43" s="431"/>
      <c r="CRY43" s="431"/>
      <c r="CRZ43" s="431"/>
      <c r="CSA43" s="431"/>
      <c r="CSB43" s="431"/>
      <c r="CSC43" s="431"/>
      <c r="CSD43" s="431"/>
      <c r="CSE43" s="431"/>
      <c r="CSF43" s="431"/>
      <c r="CSG43" s="431"/>
      <c r="CSH43" s="431"/>
      <c r="CSI43" s="431"/>
      <c r="CSJ43" s="431"/>
      <c r="CSK43" s="431"/>
      <c r="CSL43" s="431"/>
      <c r="CSM43" s="431"/>
      <c r="CSN43" s="431"/>
      <c r="CSO43" s="431"/>
      <c r="CSP43" s="431"/>
      <c r="CSQ43" s="431"/>
      <c r="CSR43" s="431"/>
      <c r="CSS43" s="431"/>
      <c r="CST43" s="431"/>
      <c r="CSU43" s="431"/>
      <c r="CSV43" s="431"/>
      <c r="CSW43" s="431"/>
      <c r="CSX43" s="431"/>
      <c r="CSY43" s="431"/>
      <c r="CSZ43" s="431"/>
      <c r="CTA43" s="431"/>
      <c r="CTB43" s="431"/>
      <c r="CTC43" s="431"/>
      <c r="CTD43" s="431"/>
      <c r="CTE43" s="431"/>
      <c r="CTF43" s="431"/>
      <c r="CTG43" s="431"/>
      <c r="CTH43" s="431"/>
      <c r="CTI43" s="431"/>
      <c r="CTJ43" s="431"/>
      <c r="CTK43" s="431"/>
      <c r="CTL43" s="431"/>
      <c r="CTM43" s="431"/>
      <c r="CTN43" s="431"/>
      <c r="CTO43" s="431"/>
      <c r="CTP43" s="431"/>
      <c r="CTQ43" s="431"/>
      <c r="CTR43" s="431"/>
      <c r="CTS43" s="431"/>
      <c r="CTT43" s="431"/>
      <c r="CTU43" s="431"/>
      <c r="CTV43" s="431"/>
      <c r="CTW43" s="431"/>
      <c r="CTX43" s="431"/>
      <c r="CTY43" s="431"/>
      <c r="CTZ43" s="431"/>
      <c r="CUA43" s="431"/>
      <c r="CUB43" s="431"/>
      <c r="CUC43" s="431"/>
      <c r="CUD43" s="431"/>
      <c r="CUE43" s="431"/>
      <c r="CUF43" s="431"/>
      <c r="CUG43" s="431"/>
      <c r="CUH43" s="431"/>
      <c r="CUI43" s="431"/>
      <c r="CUJ43" s="431"/>
      <c r="CUK43" s="431"/>
      <c r="CUL43" s="431"/>
      <c r="CUM43" s="431"/>
      <c r="CUN43" s="431"/>
      <c r="CUO43" s="431"/>
      <c r="CUP43" s="431"/>
      <c r="CUQ43" s="431"/>
      <c r="CUR43" s="431"/>
      <c r="CUS43" s="431"/>
      <c r="CUT43" s="431"/>
      <c r="CUU43" s="431"/>
      <c r="CUV43" s="431"/>
      <c r="CUW43" s="431"/>
      <c r="CUX43" s="431"/>
      <c r="CUY43" s="431"/>
      <c r="CUZ43" s="431"/>
      <c r="CVA43" s="431"/>
      <c r="CVB43" s="431"/>
      <c r="CVC43" s="431"/>
      <c r="CVD43" s="431"/>
      <c r="CVE43" s="431"/>
      <c r="CVF43" s="431"/>
      <c r="CVG43" s="431"/>
      <c r="CVH43" s="431"/>
      <c r="CVI43" s="431"/>
      <c r="CVJ43" s="431"/>
      <c r="CVK43" s="431"/>
      <c r="CVL43" s="431"/>
      <c r="CVM43" s="431"/>
      <c r="CVN43" s="431"/>
      <c r="CVO43" s="431"/>
      <c r="CVP43" s="431"/>
      <c r="CVQ43" s="431"/>
      <c r="CVR43" s="431"/>
      <c r="CVS43" s="431"/>
      <c r="CVT43" s="431"/>
      <c r="CVU43" s="431"/>
      <c r="CVV43" s="431"/>
      <c r="CVW43" s="431"/>
      <c r="CVX43" s="431"/>
      <c r="CVY43" s="431"/>
      <c r="CVZ43" s="431"/>
      <c r="CWA43" s="431"/>
      <c r="CWB43" s="431"/>
      <c r="CWC43" s="431"/>
      <c r="CWD43" s="431"/>
      <c r="CWE43" s="431"/>
      <c r="CWF43" s="431"/>
      <c r="CWG43" s="431"/>
      <c r="CWH43" s="431"/>
      <c r="CWI43" s="431"/>
      <c r="CWJ43" s="431"/>
      <c r="CWK43" s="431"/>
      <c r="CWL43" s="431"/>
      <c r="CWM43" s="431"/>
      <c r="CWN43" s="431"/>
      <c r="CWO43" s="431"/>
      <c r="CWP43" s="431"/>
      <c r="CWQ43" s="431"/>
      <c r="CWR43" s="431"/>
      <c r="CWS43" s="431"/>
      <c r="CWT43" s="431"/>
      <c r="CWU43" s="431"/>
      <c r="CWV43" s="431"/>
      <c r="CWW43" s="431"/>
      <c r="CWX43" s="431"/>
      <c r="CWY43" s="431"/>
      <c r="CWZ43" s="431"/>
      <c r="CXA43" s="431"/>
      <c r="CXB43" s="431"/>
      <c r="CXC43" s="431"/>
      <c r="CXD43" s="431"/>
      <c r="CXE43" s="431"/>
      <c r="CXF43" s="431"/>
      <c r="CXG43" s="431"/>
      <c r="CXH43" s="431"/>
      <c r="CXI43" s="431"/>
      <c r="CXJ43" s="431"/>
      <c r="CXK43" s="431"/>
      <c r="CXL43" s="431"/>
      <c r="CXM43" s="431"/>
      <c r="CXN43" s="431"/>
      <c r="CXO43" s="431"/>
      <c r="CXP43" s="431"/>
      <c r="CXQ43" s="431"/>
      <c r="CXR43" s="431"/>
      <c r="CXS43" s="431"/>
      <c r="CXT43" s="431"/>
      <c r="CXU43" s="431"/>
      <c r="CXV43" s="431"/>
      <c r="CXW43" s="431"/>
      <c r="CXX43" s="431"/>
      <c r="CXY43" s="431"/>
      <c r="CXZ43" s="431"/>
      <c r="CYA43" s="431"/>
      <c r="CYB43" s="431"/>
      <c r="CYC43" s="431"/>
      <c r="CYD43" s="431"/>
      <c r="CYE43" s="431"/>
      <c r="CYF43" s="431"/>
      <c r="CYG43" s="431"/>
      <c r="CYH43" s="431"/>
      <c r="CYI43" s="431"/>
      <c r="CYJ43" s="431"/>
      <c r="CYK43" s="431"/>
      <c r="CYL43" s="431"/>
      <c r="CYM43" s="431"/>
      <c r="CYN43" s="431"/>
      <c r="CYO43" s="431"/>
      <c r="CYP43" s="431"/>
      <c r="CYQ43" s="431"/>
      <c r="CYR43" s="431"/>
      <c r="CYS43" s="431"/>
      <c r="CYT43" s="431"/>
      <c r="CYU43" s="431"/>
      <c r="CYV43" s="431"/>
      <c r="CYW43" s="431"/>
      <c r="CYX43" s="431"/>
      <c r="CYY43" s="431"/>
      <c r="CYZ43" s="431"/>
      <c r="CZA43" s="431"/>
      <c r="CZB43" s="431"/>
      <c r="CZC43" s="431"/>
      <c r="CZD43" s="431"/>
      <c r="CZE43" s="431"/>
      <c r="CZF43" s="431"/>
      <c r="CZG43" s="431"/>
      <c r="CZH43" s="431"/>
      <c r="CZI43" s="431"/>
      <c r="CZJ43" s="431"/>
      <c r="CZK43" s="431"/>
      <c r="CZL43" s="431"/>
      <c r="CZM43" s="431"/>
      <c r="CZN43" s="431"/>
      <c r="CZO43" s="431"/>
      <c r="CZP43" s="431"/>
      <c r="CZQ43" s="431"/>
      <c r="CZR43" s="431"/>
      <c r="CZS43" s="431"/>
      <c r="CZT43" s="431"/>
      <c r="CZU43" s="431"/>
      <c r="CZV43" s="431"/>
      <c r="CZW43" s="431"/>
      <c r="CZX43" s="431"/>
      <c r="CZY43" s="431"/>
      <c r="CZZ43" s="431"/>
      <c r="DAA43" s="431"/>
      <c r="DAB43" s="431"/>
      <c r="DAC43" s="431"/>
      <c r="DAD43" s="431"/>
      <c r="DAE43" s="431"/>
      <c r="DAF43" s="431"/>
      <c r="DAG43" s="431"/>
      <c r="DAH43" s="431"/>
      <c r="DAI43" s="431"/>
      <c r="DAJ43" s="431"/>
      <c r="DAK43" s="431"/>
      <c r="DAL43" s="431"/>
      <c r="DAM43" s="431"/>
      <c r="DAN43" s="431"/>
      <c r="DAO43" s="431"/>
      <c r="DAP43" s="431"/>
      <c r="DAQ43" s="431"/>
      <c r="DAR43" s="431"/>
      <c r="DAS43" s="431"/>
      <c r="DAT43" s="431"/>
      <c r="DAU43" s="431"/>
      <c r="DAV43" s="431"/>
      <c r="DAW43" s="431"/>
      <c r="DAX43" s="431"/>
      <c r="DAY43" s="431"/>
      <c r="DAZ43" s="431"/>
      <c r="DBA43" s="431"/>
      <c r="DBB43" s="431"/>
      <c r="DBC43" s="431"/>
      <c r="DBD43" s="431"/>
      <c r="DBE43" s="431"/>
      <c r="DBF43" s="431"/>
      <c r="DBG43" s="431"/>
      <c r="DBH43" s="431"/>
      <c r="DBI43" s="431"/>
      <c r="DBJ43" s="431"/>
      <c r="DBK43" s="431"/>
      <c r="DBL43" s="431"/>
      <c r="DBM43" s="431"/>
      <c r="DBN43" s="431"/>
      <c r="DBO43" s="431"/>
      <c r="DBP43" s="431"/>
      <c r="DBQ43" s="431"/>
      <c r="DBR43" s="431"/>
      <c r="DBS43" s="431"/>
      <c r="DBT43" s="431"/>
      <c r="DBU43" s="431"/>
      <c r="DBV43" s="431"/>
      <c r="DBW43" s="431"/>
      <c r="DBX43" s="431"/>
      <c r="DBY43" s="431"/>
      <c r="DBZ43" s="431"/>
      <c r="DCA43" s="431"/>
      <c r="DCB43" s="431"/>
      <c r="DCC43" s="431"/>
      <c r="DCD43" s="431"/>
      <c r="DCE43" s="431"/>
      <c r="DCF43" s="431"/>
      <c r="DCG43" s="431"/>
      <c r="DCH43" s="431"/>
      <c r="DCI43" s="431"/>
      <c r="DCJ43" s="431"/>
      <c r="DCK43" s="431"/>
      <c r="DCL43" s="431"/>
      <c r="DCM43" s="431"/>
      <c r="DCN43" s="431"/>
      <c r="DCO43" s="431"/>
      <c r="DCP43" s="431"/>
      <c r="DCQ43" s="431"/>
      <c r="DCR43" s="431"/>
      <c r="DCS43" s="431"/>
      <c r="DCT43" s="431"/>
      <c r="DCU43" s="431"/>
      <c r="DCV43" s="431"/>
      <c r="DCW43" s="431"/>
      <c r="DCX43" s="431"/>
      <c r="DCY43" s="431"/>
      <c r="DCZ43" s="431"/>
      <c r="DDA43" s="431"/>
      <c r="DDB43" s="431"/>
      <c r="DDC43" s="431"/>
      <c r="DDD43" s="431"/>
      <c r="DDE43" s="431"/>
      <c r="DDF43" s="431"/>
      <c r="DDG43" s="431"/>
      <c r="DDH43" s="431"/>
      <c r="DDI43" s="431"/>
      <c r="DDJ43" s="431"/>
      <c r="DDK43" s="431"/>
      <c r="DDL43" s="431"/>
      <c r="DDM43" s="431"/>
      <c r="DDN43" s="431"/>
      <c r="DDO43" s="431"/>
      <c r="DDP43" s="431"/>
      <c r="DDQ43" s="431"/>
      <c r="DDR43" s="431"/>
      <c r="DDS43" s="431"/>
      <c r="DDT43" s="431"/>
      <c r="DDU43" s="431"/>
      <c r="DDV43" s="431"/>
      <c r="DDW43" s="431"/>
      <c r="DDX43" s="431"/>
      <c r="DDY43" s="431"/>
      <c r="DDZ43" s="431"/>
      <c r="DEA43" s="431"/>
      <c r="DEB43" s="431"/>
      <c r="DEC43" s="431"/>
      <c r="DED43" s="431"/>
      <c r="DEE43" s="431"/>
      <c r="DEF43" s="431"/>
      <c r="DEG43" s="431"/>
      <c r="DEH43" s="431"/>
      <c r="DEI43" s="431"/>
      <c r="DEJ43" s="431"/>
      <c r="DEK43" s="431"/>
      <c r="DEL43" s="431"/>
      <c r="DEM43" s="431"/>
      <c r="DEN43" s="431"/>
      <c r="DEO43" s="431"/>
      <c r="DEP43" s="431"/>
      <c r="DEQ43" s="431"/>
      <c r="DER43" s="431"/>
      <c r="DES43" s="431"/>
      <c r="DET43" s="431"/>
      <c r="DEU43" s="431"/>
      <c r="DEV43" s="431"/>
      <c r="DEW43" s="431"/>
      <c r="DEX43" s="431"/>
      <c r="DEY43" s="431"/>
      <c r="DEZ43" s="431"/>
      <c r="DFA43" s="431"/>
      <c r="DFB43" s="431"/>
      <c r="DFC43" s="431"/>
      <c r="DFD43" s="431"/>
      <c r="DFE43" s="431"/>
      <c r="DFF43" s="431"/>
      <c r="DFG43" s="431"/>
      <c r="DFH43" s="431"/>
      <c r="DFI43" s="431"/>
      <c r="DFJ43" s="431"/>
      <c r="DFK43" s="431"/>
      <c r="DFL43" s="431"/>
      <c r="DFM43" s="431"/>
      <c r="DFN43" s="431"/>
      <c r="DFO43" s="431"/>
      <c r="DFP43" s="431"/>
      <c r="DFQ43" s="431"/>
      <c r="DFR43" s="431"/>
      <c r="DFS43" s="431"/>
      <c r="DFT43" s="431"/>
      <c r="DFU43" s="431"/>
      <c r="DFV43" s="431"/>
      <c r="DFW43" s="431"/>
      <c r="DFX43" s="431"/>
      <c r="DFY43" s="431"/>
      <c r="DFZ43" s="431"/>
      <c r="DGA43" s="431"/>
      <c r="DGB43" s="431"/>
      <c r="DGC43" s="431"/>
      <c r="DGD43" s="431"/>
      <c r="DGE43" s="431"/>
      <c r="DGF43" s="431"/>
      <c r="DGG43" s="431"/>
      <c r="DGH43" s="431"/>
      <c r="DGI43" s="431"/>
      <c r="DGJ43" s="431"/>
      <c r="DGK43" s="431"/>
      <c r="DGL43" s="431"/>
      <c r="DGM43" s="431"/>
      <c r="DGN43" s="431"/>
      <c r="DGO43" s="431"/>
      <c r="DGP43" s="431"/>
      <c r="DGQ43" s="431"/>
      <c r="DGR43" s="431"/>
      <c r="DGS43" s="431"/>
      <c r="DGT43" s="431"/>
      <c r="DGU43" s="431"/>
      <c r="DGV43" s="431"/>
      <c r="DGW43" s="431"/>
      <c r="DGX43" s="431"/>
      <c r="DGY43" s="431"/>
      <c r="DGZ43" s="431"/>
      <c r="DHA43" s="431"/>
      <c r="DHB43" s="431"/>
      <c r="DHC43" s="431"/>
      <c r="DHD43" s="431"/>
      <c r="DHE43" s="431"/>
      <c r="DHF43" s="431"/>
      <c r="DHG43" s="431"/>
      <c r="DHH43" s="431"/>
      <c r="DHI43" s="431"/>
      <c r="DHJ43" s="431"/>
      <c r="DHK43" s="431"/>
      <c r="DHL43" s="431"/>
      <c r="DHM43" s="431"/>
      <c r="DHN43" s="431"/>
      <c r="DHO43" s="431"/>
      <c r="DHP43" s="431"/>
      <c r="DHQ43" s="431"/>
      <c r="DHR43" s="431"/>
      <c r="DHS43" s="431"/>
      <c r="DHT43" s="431"/>
      <c r="DHU43" s="431"/>
      <c r="DHV43" s="431"/>
      <c r="DHW43" s="431"/>
      <c r="DHX43" s="431"/>
      <c r="DHY43" s="431"/>
      <c r="DHZ43" s="431"/>
      <c r="DIA43" s="431"/>
      <c r="DIB43" s="431"/>
      <c r="DIC43" s="431"/>
      <c r="DID43" s="431"/>
      <c r="DIE43" s="431"/>
      <c r="DIF43" s="431"/>
      <c r="DIG43" s="431"/>
      <c r="DIH43" s="431"/>
      <c r="DII43" s="431"/>
      <c r="DIJ43" s="431"/>
      <c r="DIK43" s="431"/>
      <c r="DIL43" s="431"/>
      <c r="DIM43" s="431"/>
      <c r="DIN43" s="431"/>
      <c r="DIO43" s="431"/>
      <c r="DIP43" s="431"/>
      <c r="DIQ43" s="431"/>
      <c r="DIR43" s="431"/>
      <c r="DIS43" s="431"/>
      <c r="DIT43" s="431"/>
      <c r="DIU43" s="431"/>
      <c r="DIV43" s="431"/>
      <c r="DIW43" s="431"/>
      <c r="DIX43" s="431"/>
      <c r="DIY43" s="431"/>
      <c r="DIZ43" s="431"/>
      <c r="DJA43" s="431"/>
      <c r="DJB43" s="431"/>
      <c r="DJC43" s="431"/>
      <c r="DJD43" s="431"/>
      <c r="DJE43" s="431"/>
      <c r="DJF43" s="431"/>
      <c r="DJG43" s="431"/>
      <c r="DJH43" s="431"/>
      <c r="DJI43" s="431"/>
      <c r="DJJ43" s="431"/>
      <c r="DJK43" s="431"/>
      <c r="DJL43" s="431"/>
      <c r="DJM43" s="431"/>
      <c r="DJN43" s="431"/>
      <c r="DJO43" s="431"/>
      <c r="DJP43" s="431"/>
      <c r="DJQ43" s="431"/>
      <c r="DJR43" s="431"/>
      <c r="DJS43" s="431"/>
      <c r="DJT43" s="431"/>
      <c r="DJU43" s="431"/>
      <c r="DJV43" s="431"/>
      <c r="DJW43" s="431"/>
      <c r="DJX43" s="431"/>
      <c r="DJY43" s="431"/>
      <c r="DJZ43" s="431"/>
      <c r="DKA43" s="431"/>
      <c r="DKB43" s="431"/>
      <c r="DKC43" s="431"/>
      <c r="DKD43" s="431"/>
      <c r="DKE43" s="431"/>
      <c r="DKF43" s="431"/>
      <c r="DKG43" s="431"/>
      <c r="DKH43" s="431"/>
      <c r="DKI43" s="431"/>
      <c r="DKJ43" s="431"/>
      <c r="DKK43" s="431"/>
      <c r="DKL43" s="431"/>
      <c r="DKM43" s="431"/>
      <c r="DKN43" s="431"/>
      <c r="DKO43" s="431"/>
      <c r="DKP43" s="431"/>
      <c r="DKQ43" s="431"/>
      <c r="DKR43" s="431"/>
      <c r="DKS43" s="431"/>
      <c r="DKT43" s="431"/>
      <c r="DKU43" s="431"/>
      <c r="DKV43" s="431"/>
      <c r="DKW43" s="431"/>
      <c r="DKX43" s="431"/>
      <c r="DKY43" s="431"/>
      <c r="DKZ43" s="431"/>
      <c r="DLA43" s="431"/>
      <c r="DLB43" s="431"/>
      <c r="DLC43" s="431"/>
      <c r="DLD43" s="431"/>
      <c r="DLE43" s="431"/>
      <c r="DLF43" s="431"/>
      <c r="DLG43" s="431"/>
      <c r="DLH43" s="431"/>
      <c r="DLI43" s="431"/>
      <c r="DLJ43" s="431"/>
      <c r="DLK43" s="431"/>
      <c r="DLL43" s="431"/>
      <c r="DLM43" s="431"/>
      <c r="DLN43" s="431"/>
      <c r="DLO43" s="431"/>
      <c r="DLP43" s="431"/>
      <c r="DLQ43" s="431"/>
      <c r="DLR43" s="431"/>
      <c r="DLS43" s="431"/>
      <c r="DLT43" s="431"/>
      <c r="DLU43" s="431"/>
      <c r="DLV43" s="431"/>
      <c r="DLW43" s="431"/>
      <c r="DLX43" s="431"/>
      <c r="DLY43" s="431"/>
      <c r="DLZ43" s="431"/>
      <c r="DMA43" s="431"/>
      <c r="DMB43" s="431"/>
      <c r="DMC43" s="431"/>
      <c r="DMD43" s="431"/>
      <c r="DME43" s="431"/>
      <c r="DMF43" s="431"/>
      <c r="DMG43" s="431"/>
      <c r="DMH43" s="431"/>
      <c r="DMI43" s="431"/>
      <c r="DMJ43" s="431"/>
      <c r="DMK43" s="431"/>
      <c r="DML43" s="431"/>
      <c r="DMM43" s="431"/>
      <c r="DMN43" s="431"/>
      <c r="DMO43" s="431"/>
      <c r="DMP43" s="431"/>
      <c r="DMQ43" s="431"/>
      <c r="DMR43" s="431"/>
      <c r="DMS43" s="431"/>
      <c r="DMT43" s="431"/>
      <c r="DMU43" s="431"/>
      <c r="DMV43" s="431"/>
      <c r="DMW43" s="431"/>
      <c r="DMX43" s="431"/>
      <c r="DMY43" s="431"/>
      <c r="DMZ43" s="431"/>
      <c r="DNA43" s="431"/>
      <c r="DNB43" s="431"/>
      <c r="DNC43" s="431"/>
      <c r="DND43" s="431"/>
      <c r="DNE43" s="431"/>
      <c r="DNF43" s="431"/>
      <c r="DNG43" s="431"/>
      <c r="DNH43" s="431"/>
      <c r="DNI43" s="431"/>
      <c r="DNJ43" s="431"/>
      <c r="DNK43" s="431"/>
      <c r="DNL43" s="431"/>
      <c r="DNM43" s="431"/>
      <c r="DNN43" s="431"/>
      <c r="DNO43" s="431"/>
      <c r="DNP43" s="431"/>
      <c r="DNQ43" s="431"/>
      <c r="DNR43" s="431"/>
      <c r="DNS43" s="431"/>
      <c r="DNT43" s="431"/>
      <c r="DNU43" s="431"/>
      <c r="DNV43" s="431"/>
      <c r="DNW43" s="431"/>
      <c r="DNX43" s="431"/>
      <c r="DNY43" s="431"/>
      <c r="DNZ43" s="431"/>
      <c r="DOA43" s="431"/>
      <c r="DOB43" s="431"/>
      <c r="DOC43" s="431"/>
      <c r="DOD43" s="431"/>
      <c r="DOE43" s="431"/>
      <c r="DOF43" s="431"/>
      <c r="DOG43" s="431"/>
      <c r="DOH43" s="431"/>
      <c r="DOI43" s="431"/>
      <c r="DOJ43" s="431"/>
      <c r="DOK43" s="431"/>
      <c r="DOL43" s="431"/>
      <c r="DOM43" s="431"/>
      <c r="DON43" s="431"/>
      <c r="DOO43" s="431"/>
      <c r="DOP43" s="431"/>
      <c r="DOQ43" s="431"/>
      <c r="DOR43" s="431"/>
      <c r="DOS43" s="431"/>
      <c r="DOT43" s="431"/>
      <c r="DOU43" s="431"/>
      <c r="DOV43" s="431"/>
      <c r="DOW43" s="431"/>
      <c r="DOX43" s="431"/>
      <c r="DOY43" s="431"/>
      <c r="DOZ43" s="431"/>
      <c r="DPA43" s="431"/>
      <c r="DPB43" s="431"/>
      <c r="DPC43" s="431"/>
      <c r="DPD43" s="431"/>
      <c r="DPE43" s="431"/>
      <c r="DPF43" s="431"/>
      <c r="DPG43" s="431"/>
      <c r="DPH43" s="431"/>
      <c r="DPI43" s="431"/>
      <c r="DPJ43" s="431"/>
      <c r="DPK43" s="431"/>
      <c r="DPL43" s="431"/>
      <c r="DPM43" s="431"/>
      <c r="DPN43" s="431"/>
      <c r="DPO43" s="431"/>
      <c r="DPP43" s="431"/>
      <c r="DPQ43" s="431"/>
      <c r="DPR43" s="431"/>
      <c r="DPS43" s="431"/>
      <c r="DPT43" s="431"/>
      <c r="DPU43" s="431"/>
      <c r="DPV43" s="431"/>
      <c r="DPW43" s="431"/>
      <c r="DPX43" s="431"/>
      <c r="DPY43" s="431"/>
      <c r="DPZ43" s="431"/>
      <c r="DQA43" s="431"/>
      <c r="DQB43" s="431"/>
      <c r="DQC43" s="431"/>
      <c r="DQD43" s="431"/>
      <c r="DQE43" s="431"/>
      <c r="DQF43" s="431"/>
      <c r="DQG43" s="431"/>
      <c r="DQH43" s="431"/>
      <c r="DQI43" s="431"/>
      <c r="DQJ43" s="431"/>
      <c r="DQK43" s="431"/>
      <c r="DQL43" s="431"/>
      <c r="DQM43" s="431"/>
      <c r="DQN43" s="431"/>
      <c r="DQO43" s="431"/>
      <c r="DQP43" s="431"/>
      <c r="DQQ43" s="431"/>
      <c r="DQR43" s="431"/>
      <c r="DQS43" s="431"/>
      <c r="DQT43" s="431"/>
      <c r="DQU43" s="431"/>
      <c r="DQV43" s="431"/>
      <c r="DQW43" s="431"/>
      <c r="DQX43" s="431"/>
      <c r="DQY43" s="431"/>
      <c r="DQZ43" s="431"/>
      <c r="DRA43" s="431"/>
      <c r="DRB43" s="431"/>
      <c r="DRC43" s="431"/>
      <c r="DRD43" s="431"/>
      <c r="DRE43" s="431"/>
      <c r="DRF43" s="431"/>
      <c r="DRG43" s="431"/>
      <c r="DRH43" s="431"/>
      <c r="DRI43" s="431"/>
      <c r="DRJ43" s="431"/>
      <c r="DRK43" s="431"/>
      <c r="DRL43" s="431"/>
      <c r="DRM43" s="431"/>
      <c r="DRN43" s="431"/>
      <c r="DRO43" s="431"/>
      <c r="DRP43" s="431"/>
      <c r="DRQ43" s="431"/>
      <c r="DRR43" s="431"/>
      <c r="DRS43" s="431"/>
      <c r="DRT43" s="431"/>
      <c r="DRU43" s="431"/>
      <c r="DRV43" s="431"/>
      <c r="DRW43" s="431"/>
      <c r="DRX43" s="431"/>
      <c r="DRY43" s="431"/>
      <c r="DRZ43" s="431"/>
      <c r="DSA43" s="431"/>
      <c r="DSB43" s="431"/>
      <c r="DSC43" s="431"/>
      <c r="DSD43" s="431"/>
      <c r="DSE43" s="431"/>
      <c r="DSF43" s="431"/>
      <c r="DSG43" s="431"/>
      <c r="DSH43" s="431"/>
      <c r="DSI43" s="431"/>
      <c r="DSJ43" s="431"/>
      <c r="DSK43" s="431"/>
      <c r="DSL43" s="431"/>
      <c r="DSM43" s="431"/>
      <c r="DSN43" s="431"/>
      <c r="DSO43" s="431"/>
      <c r="DSP43" s="431"/>
      <c r="DSQ43" s="431"/>
      <c r="DSR43" s="431"/>
      <c r="DSS43" s="431"/>
      <c r="DST43" s="431"/>
      <c r="DSU43" s="431"/>
      <c r="DSV43" s="431"/>
      <c r="DSW43" s="431"/>
      <c r="DSX43" s="431"/>
      <c r="DSY43" s="431"/>
      <c r="DSZ43" s="431"/>
      <c r="DTA43" s="431"/>
      <c r="DTB43" s="431"/>
      <c r="DTC43" s="431"/>
      <c r="DTD43" s="431"/>
      <c r="DTE43" s="431"/>
      <c r="DTF43" s="431"/>
      <c r="DTG43" s="431"/>
      <c r="DTH43" s="431"/>
      <c r="DTI43" s="431"/>
      <c r="DTJ43" s="431"/>
      <c r="DTK43" s="431"/>
      <c r="DTL43" s="431"/>
      <c r="DTM43" s="431"/>
      <c r="DTN43" s="431"/>
      <c r="DTO43" s="431"/>
      <c r="DTP43" s="431"/>
      <c r="DTQ43" s="431"/>
      <c r="DTR43" s="431"/>
      <c r="DTS43" s="431"/>
      <c r="DTT43" s="431"/>
      <c r="DTU43" s="431"/>
      <c r="DTV43" s="431"/>
      <c r="DTW43" s="431"/>
      <c r="DTX43" s="431"/>
      <c r="DTY43" s="431"/>
      <c r="DTZ43" s="431"/>
      <c r="DUA43" s="431"/>
      <c r="DUB43" s="431"/>
      <c r="DUC43" s="431"/>
      <c r="DUD43" s="431"/>
      <c r="DUE43" s="431"/>
      <c r="DUF43" s="431"/>
      <c r="DUG43" s="431"/>
      <c r="DUH43" s="431"/>
      <c r="DUI43" s="431"/>
      <c r="DUJ43" s="431"/>
      <c r="DUK43" s="431"/>
      <c r="DUL43" s="431"/>
      <c r="DUM43" s="431"/>
      <c r="DUN43" s="431"/>
      <c r="DUO43" s="431"/>
      <c r="DUP43" s="431"/>
      <c r="DUQ43" s="431"/>
      <c r="DUR43" s="431"/>
      <c r="DUS43" s="431"/>
      <c r="DUT43" s="431"/>
      <c r="DUU43" s="431"/>
      <c r="DUV43" s="431"/>
      <c r="DUW43" s="431"/>
      <c r="DUX43" s="431"/>
      <c r="DUY43" s="431"/>
      <c r="DUZ43" s="431"/>
      <c r="DVA43" s="431"/>
      <c r="DVB43" s="431"/>
      <c r="DVC43" s="431"/>
      <c r="DVD43" s="431"/>
      <c r="DVE43" s="431"/>
      <c r="DVF43" s="431"/>
      <c r="DVG43" s="431"/>
      <c r="DVH43" s="431"/>
      <c r="DVI43" s="431"/>
      <c r="DVJ43" s="431"/>
      <c r="DVK43" s="431"/>
      <c r="DVL43" s="431"/>
      <c r="DVM43" s="431"/>
      <c r="DVN43" s="431"/>
      <c r="DVO43" s="431"/>
      <c r="DVP43" s="431"/>
      <c r="DVQ43" s="431"/>
      <c r="DVR43" s="431"/>
      <c r="DVS43" s="431"/>
      <c r="DVT43" s="431"/>
      <c r="DVU43" s="431"/>
      <c r="DVV43" s="431"/>
      <c r="DVW43" s="431"/>
      <c r="DVX43" s="431"/>
      <c r="DVY43" s="431"/>
      <c r="DVZ43" s="431"/>
      <c r="DWA43" s="431"/>
      <c r="DWB43" s="431"/>
      <c r="DWC43" s="431"/>
      <c r="DWD43" s="431"/>
      <c r="DWE43" s="431"/>
      <c r="DWF43" s="431"/>
      <c r="DWG43" s="431"/>
      <c r="DWH43" s="431"/>
      <c r="DWI43" s="431"/>
      <c r="DWJ43" s="431"/>
      <c r="DWK43" s="431"/>
      <c r="DWL43" s="431"/>
      <c r="DWM43" s="431"/>
      <c r="DWN43" s="431"/>
      <c r="DWO43" s="431"/>
      <c r="DWP43" s="431"/>
      <c r="DWQ43" s="431"/>
      <c r="DWR43" s="431"/>
      <c r="DWS43" s="431"/>
      <c r="DWT43" s="431"/>
      <c r="DWU43" s="431"/>
      <c r="DWV43" s="431"/>
      <c r="DWW43" s="431"/>
      <c r="DWX43" s="431"/>
      <c r="DWY43" s="431"/>
      <c r="DWZ43" s="431"/>
      <c r="DXA43" s="431"/>
      <c r="DXB43" s="431"/>
      <c r="DXC43" s="431"/>
      <c r="DXD43" s="431"/>
      <c r="DXE43" s="431"/>
      <c r="DXF43" s="431"/>
      <c r="DXG43" s="431"/>
      <c r="DXH43" s="431"/>
      <c r="DXI43" s="431"/>
      <c r="DXJ43" s="431"/>
      <c r="DXK43" s="431"/>
      <c r="DXL43" s="431"/>
      <c r="DXM43" s="431"/>
      <c r="DXN43" s="431"/>
      <c r="DXO43" s="431"/>
      <c r="DXP43" s="431"/>
      <c r="DXQ43" s="431"/>
      <c r="DXR43" s="431"/>
      <c r="DXS43" s="431"/>
      <c r="DXT43" s="431"/>
      <c r="DXU43" s="431"/>
      <c r="DXV43" s="431"/>
      <c r="DXW43" s="431"/>
      <c r="DXX43" s="431"/>
      <c r="DXY43" s="431"/>
      <c r="DXZ43" s="431"/>
      <c r="DYA43" s="431"/>
      <c r="DYB43" s="431"/>
      <c r="DYC43" s="431"/>
      <c r="DYD43" s="431"/>
      <c r="DYE43" s="431"/>
      <c r="DYF43" s="431"/>
      <c r="DYG43" s="431"/>
      <c r="DYH43" s="431"/>
      <c r="DYI43" s="431"/>
      <c r="DYJ43" s="431"/>
      <c r="DYK43" s="431"/>
      <c r="DYL43" s="431"/>
      <c r="DYM43" s="431"/>
      <c r="DYN43" s="431"/>
      <c r="DYO43" s="431"/>
      <c r="DYP43" s="431"/>
      <c r="DYQ43" s="431"/>
      <c r="DYR43" s="431"/>
      <c r="DYS43" s="431"/>
      <c r="DYT43" s="431"/>
      <c r="DYU43" s="431"/>
      <c r="DYV43" s="431"/>
      <c r="DYW43" s="431"/>
      <c r="DYX43" s="431"/>
      <c r="DYY43" s="431"/>
      <c r="DYZ43" s="431"/>
      <c r="DZA43" s="431"/>
      <c r="DZB43" s="431"/>
      <c r="DZC43" s="431"/>
      <c r="DZD43" s="431"/>
      <c r="DZE43" s="431"/>
      <c r="DZF43" s="431"/>
      <c r="DZG43" s="431"/>
      <c r="DZH43" s="431"/>
      <c r="DZI43" s="431"/>
      <c r="DZJ43" s="431"/>
      <c r="DZK43" s="431"/>
      <c r="DZL43" s="431"/>
      <c r="DZM43" s="431"/>
      <c r="DZN43" s="431"/>
      <c r="DZO43" s="431"/>
      <c r="DZP43" s="431"/>
      <c r="DZQ43" s="431"/>
      <c r="DZR43" s="431"/>
      <c r="DZS43" s="431"/>
      <c r="DZT43" s="431"/>
      <c r="DZU43" s="431"/>
      <c r="DZV43" s="431"/>
      <c r="DZW43" s="431"/>
      <c r="DZX43" s="431"/>
      <c r="DZY43" s="431"/>
      <c r="DZZ43" s="431"/>
      <c r="EAA43" s="431"/>
      <c r="EAB43" s="431"/>
      <c r="EAC43" s="431"/>
      <c r="EAD43" s="431"/>
      <c r="EAE43" s="431"/>
      <c r="EAF43" s="431"/>
      <c r="EAG43" s="431"/>
      <c r="EAH43" s="431"/>
      <c r="EAI43" s="431"/>
      <c r="EAJ43" s="431"/>
      <c r="EAK43" s="431"/>
      <c r="EAL43" s="431"/>
      <c r="EAM43" s="431"/>
      <c r="EAN43" s="431"/>
      <c r="EAO43" s="431"/>
      <c r="EAP43" s="431"/>
      <c r="EAQ43" s="431"/>
      <c r="EAR43" s="431"/>
      <c r="EAS43" s="431"/>
      <c r="EAT43" s="431"/>
      <c r="EAU43" s="431"/>
      <c r="EAV43" s="431"/>
      <c r="EAW43" s="431"/>
      <c r="EAX43" s="431"/>
      <c r="EAY43" s="431"/>
      <c r="EAZ43" s="431"/>
      <c r="EBA43" s="431"/>
      <c r="EBB43" s="431"/>
      <c r="EBC43" s="431"/>
      <c r="EBD43" s="431"/>
      <c r="EBE43" s="431"/>
      <c r="EBF43" s="431"/>
      <c r="EBG43" s="431"/>
      <c r="EBH43" s="431"/>
      <c r="EBI43" s="431"/>
      <c r="EBJ43" s="431"/>
      <c r="EBK43" s="431"/>
      <c r="EBL43" s="431"/>
      <c r="EBM43" s="431"/>
      <c r="EBN43" s="431"/>
      <c r="EBO43" s="431"/>
      <c r="EBP43" s="431"/>
      <c r="EBQ43" s="431"/>
      <c r="EBR43" s="431"/>
      <c r="EBS43" s="431"/>
      <c r="EBT43" s="431"/>
      <c r="EBU43" s="431"/>
      <c r="EBV43" s="431"/>
      <c r="EBW43" s="431"/>
      <c r="EBX43" s="431"/>
      <c r="EBY43" s="431"/>
      <c r="EBZ43" s="431"/>
      <c r="ECA43" s="431"/>
      <c r="ECB43" s="431"/>
      <c r="ECC43" s="431"/>
      <c r="ECD43" s="431"/>
      <c r="ECE43" s="431"/>
      <c r="ECF43" s="431"/>
      <c r="ECG43" s="431"/>
      <c r="ECH43" s="431"/>
      <c r="ECI43" s="431"/>
      <c r="ECJ43" s="431"/>
      <c r="ECK43" s="431"/>
      <c r="ECL43" s="431"/>
      <c r="ECM43" s="431"/>
      <c r="ECN43" s="431"/>
      <c r="ECO43" s="431"/>
      <c r="ECP43" s="431"/>
      <c r="ECQ43" s="431"/>
      <c r="ECR43" s="431"/>
      <c r="ECS43" s="431"/>
      <c r="ECT43" s="431"/>
      <c r="ECU43" s="431"/>
      <c r="ECV43" s="431"/>
      <c r="ECW43" s="431"/>
      <c r="ECX43" s="431"/>
      <c r="ECY43" s="431"/>
      <c r="ECZ43" s="431"/>
      <c r="EDA43" s="431"/>
      <c r="EDB43" s="431"/>
      <c r="EDC43" s="431"/>
      <c r="EDD43" s="431"/>
      <c r="EDE43" s="431"/>
      <c r="EDF43" s="431"/>
      <c r="EDG43" s="431"/>
      <c r="EDH43" s="431"/>
      <c r="EDI43" s="431"/>
      <c r="EDJ43" s="431"/>
      <c r="EDK43" s="431"/>
      <c r="EDL43" s="431"/>
      <c r="EDM43" s="431"/>
      <c r="EDN43" s="431"/>
      <c r="EDO43" s="431"/>
      <c r="EDP43" s="431"/>
      <c r="EDQ43" s="431"/>
      <c r="EDR43" s="431"/>
      <c r="EDS43" s="431"/>
      <c r="EDT43" s="431"/>
      <c r="EDU43" s="431"/>
      <c r="EDV43" s="431"/>
      <c r="EDW43" s="431"/>
      <c r="EDX43" s="431"/>
      <c r="EDY43" s="431"/>
      <c r="EDZ43" s="431"/>
      <c r="EEA43" s="431"/>
      <c r="EEB43" s="431"/>
      <c r="EEC43" s="431"/>
      <c r="EED43" s="431"/>
      <c r="EEE43" s="431"/>
      <c r="EEF43" s="431"/>
      <c r="EEG43" s="431"/>
      <c r="EEH43" s="431"/>
      <c r="EEI43" s="431"/>
      <c r="EEJ43" s="431"/>
      <c r="EEK43" s="431"/>
      <c r="EEL43" s="431"/>
      <c r="EEM43" s="431"/>
      <c r="EEN43" s="431"/>
      <c r="EEO43" s="431"/>
      <c r="EEP43" s="431"/>
      <c r="EEQ43" s="431"/>
      <c r="EER43" s="431"/>
      <c r="EES43" s="431"/>
      <c r="EET43" s="431"/>
      <c r="EEU43" s="431"/>
      <c r="EEV43" s="431"/>
      <c r="EEW43" s="431"/>
      <c r="EEX43" s="431"/>
      <c r="EEY43" s="431"/>
      <c r="EEZ43" s="431"/>
      <c r="EFA43" s="431"/>
      <c r="EFB43" s="431"/>
      <c r="EFC43" s="431"/>
      <c r="EFD43" s="431"/>
      <c r="EFE43" s="431"/>
      <c r="EFF43" s="431"/>
      <c r="EFG43" s="431"/>
      <c r="EFH43" s="431"/>
      <c r="EFI43" s="431"/>
      <c r="EFJ43" s="431"/>
      <c r="EFK43" s="431"/>
      <c r="EFL43" s="431"/>
      <c r="EFM43" s="431"/>
      <c r="EFN43" s="431"/>
      <c r="EFO43" s="431"/>
      <c r="EFP43" s="431"/>
      <c r="EFQ43" s="431"/>
      <c r="EFR43" s="431"/>
      <c r="EFS43" s="431"/>
      <c r="EFT43" s="431"/>
      <c r="EFU43" s="431"/>
      <c r="EFV43" s="431"/>
      <c r="EFW43" s="431"/>
      <c r="EFX43" s="431"/>
      <c r="EFY43" s="431"/>
      <c r="EFZ43" s="431"/>
      <c r="EGA43" s="431"/>
      <c r="EGB43" s="431"/>
      <c r="EGC43" s="431"/>
      <c r="EGD43" s="431"/>
      <c r="EGE43" s="431"/>
      <c r="EGF43" s="431"/>
      <c r="EGG43" s="431"/>
      <c r="EGH43" s="431"/>
      <c r="EGI43" s="431"/>
      <c r="EGJ43" s="431"/>
      <c r="EGK43" s="431"/>
      <c r="EGL43" s="431"/>
      <c r="EGM43" s="431"/>
      <c r="EGN43" s="431"/>
      <c r="EGO43" s="431"/>
      <c r="EGP43" s="431"/>
      <c r="EGQ43" s="431"/>
      <c r="EGR43" s="431"/>
      <c r="EGS43" s="431"/>
      <c r="EGT43" s="431"/>
      <c r="EGU43" s="431"/>
      <c r="EGV43" s="431"/>
      <c r="EGW43" s="431"/>
      <c r="EGX43" s="431"/>
      <c r="EGY43" s="431"/>
      <c r="EGZ43" s="431"/>
      <c r="EHA43" s="431"/>
      <c r="EHB43" s="431"/>
      <c r="EHC43" s="431"/>
      <c r="EHD43" s="431"/>
      <c r="EHE43" s="431"/>
      <c r="EHF43" s="431"/>
      <c r="EHG43" s="431"/>
      <c r="EHH43" s="431"/>
      <c r="EHI43" s="431"/>
      <c r="EHJ43" s="431"/>
      <c r="EHK43" s="431"/>
      <c r="EHL43" s="431"/>
      <c r="EHM43" s="431"/>
      <c r="EHN43" s="431"/>
      <c r="EHO43" s="431"/>
      <c r="EHP43" s="431"/>
      <c r="EHQ43" s="431"/>
      <c r="EHR43" s="431"/>
      <c r="EHS43" s="431"/>
      <c r="EHT43" s="431"/>
      <c r="EHU43" s="431"/>
      <c r="EHV43" s="431"/>
      <c r="EHW43" s="431"/>
      <c r="EHX43" s="431"/>
      <c r="EHY43" s="431"/>
      <c r="EHZ43" s="431"/>
      <c r="EIA43" s="431"/>
      <c r="EIB43" s="431"/>
      <c r="EIC43" s="431"/>
      <c r="EID43" s="431"/>
      <c r="EIE43" s="431"/>
      <c r="EIF43" s="431"/>
      <c r="EIG43" s="431"/>
      <c r="EIH43" s="431"/>
      <c r="EII43" s="431"/>
      <c r="EIJ43" s="431"/>
      <c r="EIK43" s="431"/>
      <c r="EIL43" s="431"/>
      <c r="EIM43" s="431"/>
      <c r="EIN43" s="431"/>
      <c r="EIO43" s="431"/>
      <c r="EIP43" s="431"/>
      <c r="EIQ43" s="431"/>
      <c r="EIR43" s="431"/>
      <c r="EIS43" s="431"/>
      <c r="EIT43" s="431"/>
      <c r="EIU43" s="431"/>
      <c r="EIV43" s="431"/>
      <c r="EIW43" s="431"/>
      <c r="EIX43" s="431"/>
      <c r="EIY43" s="431"/>
      <c r="EIZ43" s="431"/>
      <c r="EJA43" s="431"/>
      <c r="EJB43" s="431"/>
      <c r="EJC43" s="431"/>
      <c r="EJD43" s="431"/>
      <c r="EJE43" s="431"/>
      <c r="EJF43" s="431"/>
      <c r="EJG43" s="431"/>
      <c r="EJH43" s="431"/>
      <c r="EJI43" s="431"/>
      <c r="EJJ43" s="431"/>
      <c r="EJK43" s="431"/>
      <c r="EJL43" s="431"/>
      <c r="EJM43" s="431"/>
      <c r="EJN43" s="431"/>
      <c r="EJO43" s="431"/>
      <c r="EJP43" s="431"/>
      <c r="EJQ43" s="431"/>
      <c r="EJR43" s="431"/>
      <c r="EJS43" s="431"/>
      <c r="EJT43" s="431"/>
      <c r="EJU43" s="431"/>
      <c r="EJV43" s="431"/>
      <c r="EJW43" s="431"/>
      <c r="EJX43" s="431"/>
      <c r="EJY43" s="431"/>
      <c r="EJZ43" s="431"/>
      <c r="EKA43" s="431"/>
      <c r="EKB43" s="431"/>
      <c r="EKC43" s="431"/>
      <c r="EKD43" s="431"/>
      <c r="EKE43" s="431"/>
      <c r="EKF43" s="431"/>
      <c r="EKG43" s="431"/>
      <c r="EKH43" s="431"/>
      <c r="EKI43" s="431"/>
      <c r="EKJ43" s="431"/>
      <c r="EKK43" s="431"/>
      <c r="EKL43" s="431"/>
      <c r="EKM43" s="431"/>
      <c r="EKN43" s="431"/>
      <c r="EKO43" s="431"/>
      <c r="EKP43" s="431"/>
      <c r="EKQ43" s="431"/>
      <c r="EKR43" s="431"/>
      <c r="EKS43" s="431"/>
      <c r="EKT43" s="431"/>
      <c r="EKU43" s="431"/>
      <c r="EKV43" s="431"/>
      <c r="EKW43" s="431"/>
      <c r="EKX43" s="431"/>
      <c r="EKY43" s="431"/>
      <c r="EKZ43" s="431"/>
      <c r="ELA43" s="431"/>
      <c r="ELB43" s="431"/>
      <c r="ELC43" s="431"/>
      <c r="ELD43" s="431"/>
      <c r="ELE43" s="431"/>
      <c r="ELF43" s="431"/>
      <c r="ELG43" s="431"/>
      <c r="ELH43" s="431"/>
      <c r="ELI43" s="431"/>
      <c r="ELJ43" s="431"/>
      <c r="ELK43" s="431"/>
      <c r="ELL43" s="431"/>
      <c r="ELM43" s="431"/>
      <c r="ELN43" s="431"/>
      <c r="ELO43" s="431"/>
      <c r="ELP43" s="431"/>
      <c r="ELQ43" s="431"/>
      <c r="ELR43" s="431"/>
      <c r="ELS43" s="431"/>
      <c r="ELT43" s="431"/>
      <c r="ELU43" s="431"/>
      <c r="ELV43" s="431"/>
      <c r="ELW43" s="431"/>
      <c r="ELX43" s="431"/>
      <c r="ELY43" s="431"/>
      <c r="ELZ43" s="431"/>
      <c r="EMA43" s="431"/>
      <c r="EMB43" s="431"/>
      <c r="EMC43" s="431"/>
      <c r="EMD43" s="431"/>
      <c r="EME43" s="431"/>
      <c r="EMF43" s="431"/>
      <c r="EMG43" s="431"/>
      <c r="EMH43" s="431"/>
      <c r="EMI43" s="431"/>
      <c r="EMJ43" s="431"/>
      <c r="EMK43" s="431"/>
      <c r="EML43" s="431"/>
      <c r="EMM43" s="431"/>
      <c r="EMN43" s="431"/>
      <c r="EMO43" s="431"/>
      <c r="EMP43" s="431"/>
      <c r="EMQ43" s="431"/>
      <c r="EMR43" s="431"/>
      <c r="EMS43" s="431"/>
      <c r="EMT43" s="431"/>
      <c r="EMU43" s="431"/>
      <c r="EMV43" s="431"/>
      <c r="EMW43" s="431"/>
      <c r="EMX43" s="431"/>
      <c r="EMY43" s="431"/>
      <c r="EMZ43" s="431"/>
      <c r="ENA43" s="431"/>
      <c r="ENB43" s="431"/>
      <c r="ENC43" s="431"/>
      <c r="END43" s="431"/>
      <c r="ENE43" s="431"/>
      <c r="ENF43" s="431"/>
      <c r="ENG43" s="431"/>
      <c r="ENH43" s="431"/>
      <c r="ENI43" s="431"/>
      <c r="ENJ43" s="431"/>
      <c r="ENK43" s="431"/>
      <c r="ENL43" s="431"/>
      <c r="ENM43" s="431"/>
      <c r="ENN43" s="431"/>
      <c r="ENO43" s="431"/>
      <c r="ENP43" s="431"/>
      <c r="ENQ43" s="431"/>
      <c r="ENR43" s="431"/>
      <c r="ENS43" s="431"/>
      <c r="ENT43" s="431"/>
      <c r="ENU43" s="431"/>
      <c r="ENV43" s="431"/>
      <c r="ENW43" s="431"/>
      <c r="ENX43" s="431"/>
      <c r="ENY43" s="431"/>
      <c r="ENZ43" s="431"/>
      <c r="EOA43" s="431"/>
      <c r="EOB43" s="431"/>
      <c r="EOC43" s="431"/>
      <c r="EOD43" s="431"/>
      <c r="EOE43" s="431"/>
      <c r="EOF43" s="431"/>
      <c r="EOG43" s="431"/>
      <c r="EOH43" s="431"/>
      <c r="EOI43" s="431"/>
      <c r="EOJ43" s="431"/>
      <c r="EOK43" s="431"/>
      <c r="EOL43" s="431"/>
      <c r="EOM43" s="431"/>
      <c r="EON43" s="431"/>
      <c r="EOO43" s="431"/>
      <c r="EOP43" s="431"/>
      <c r="EOQ43" s="431"/>
      <c r="EOR43" s="431"/>
      <c r="EOS43" s="431"/>
      <c r="EOT43" s="431"/>
      <c r="EOU43" s="431"/>
      <c r="EOV43" s="431"/>
      <c r="EOW43" s="431"/>
      <c r="EOX43" s="431"/>
      <c r="EOY43" s="431"/>
      <c r="EOZ43" s="431"/>
      <c r="EPA43" s="431"/>
      <c r="EPB43" s="431"/>
      <c r="EPC43" s="431"/>
      <c r="EPD43" s="431"/>
      <c r="EPE43" s="431"/>
      <c r="EPF43" s="431"/>
      <c r="EPG43" s="431"/>
      <c r="EPH43" s="431"/>
      <c r="EPI43" s="431"/>
      <c r="EPJ43" s="431"/>
      <c r="EPK43" s="431"/>
      <c r="EPL43" s="431"/>
      <c r="EPM43" s="431"/>
      <c r="EPN43" s="431"/>
      <c r="EPO43" s="431"/>
      <c r="EPP43" s="431"/>
      <c r="EPQ43" s="431"/>
      <c r="EPR43" s="431"/>
      <c r="EPS43" s="431"/>
      <c r="EPT43" s="431"/>
      <c r="EPU43" s="431"/>
      <c r="EPV43" s="431"/>
      <c r="EPW43" s="431"/>
      <c r="EPX43" s="431"/>
      <c r="EPY43" s="431"/>
      <c r="EPZ43" s="431"/>
      <c r="EQA43" s="431"/>
      <c r="EQB43" s="431"/>
      <c r="EQC43" s="431"/>
      <c r="EQD43" s="431"/>
      <c r="EQE43" s="431"/>
      <c r="EQF43" s="431"/>
      <c r="EQG43" s="431"/>
      <c r="EQH43" s="431"/>
      <c r="EQI43" s="431"/>
      <c r="EQJ43" s="431"/>
      <c r="EQK43" s="431"/>
      <c r="EQL43" s="431"/>
      <c r="EQM43" s="431"/>
      <c r="EQN43" s="431"/>
      <c r="EQO43" s="431"/>
      <c r="EQP43" s="431"/>
      <c r="EQQ43" s="431"/>
      <c r="EQR43" s="431"/>
      <c r="EQS43" s="431"/>
      <c r="EQT43" s="431"/>
      <c r="EQU43" s="431"/>
      <c r="EQV43" s="431"/>
      <c r="EQW43" s="431"/>
      <c r="EQX43" s="431"/>
      <c r="EQY43" s="431"/>
      <c r="EQZ43" s="431"/>
      <c r="ERA43" s="431"/>
      <c r="ERB43" s="431"/>
      <c r="ERC43" s="431"/>
      <c r="ERD43" s="431"/>
      <c r="ERE43" s="431"/>
      <c r="ERF43" s="431"/>
      <c r="ERG43" s="431"/>
      <c r="ERH43" s="431"/>
      <c r="ERI43" s="431"/>
      <c r="ERJ43" s="431"/>
      <c r="ERK43" s="431"/>
      <c r="ERL43" s="431"/>
      <c r="ERM43" s="431"/>
      <c r="ERN43" s="431"/>
      <c r="ERO43" s="431"/>
      <c r="ERP43" s="431"/>
      <c r="ERQ43" s="431"/>
      <c r="ERR43" s="431"/>
      <c r="ERS43" s="431"/>
      <c r="ERT43" s="431"/>
      <c r="ERU43" s="431"/>
      <c r="ERV43" s="431"/>
      <c r="ERW43" s="431"/>
      <c r="ERX43" s="431"/>
      <c r="ERY43" s="431"/>
      <c r="ERZ43" s="431"/>
      <c r="ESA43" s="431"/>
      <c r="ESB43" s="431"/>
      <c r="ESC43" s="431"/>
      <c r="ESD43" s="431"/>
      <c r="ESE43" s="431"/>
      <c r="ESF43" s="431"/>
      <c r="ESG43" s="431"/>
      <c r="ESH43" s="431"/>
      <c r="ESI43" s="431"/>
      <c r="ESJ43" s="431"/>
      <c r="ESK43" s="431"/>
      <c r="ESL43" s="431"/>
      <c r="ESM43" s="431"/>
      <c r="ESN43" s="431"/>
      <c r="ESO43" s="431"/>
      <c r="ESP43" s="431"/>
      <c r="ESQ43" s="431"/>
      <c r="ESR43" s="431"/>
      <c r="ESS43" s="431"/>
      <c r="EST43" s="431"/>
      <c r="ESU43" s="431"/>
      <c r="ESV43" s="431"/>
      <c r="ESW43" s="431"/>
      <c r="ESX43" s="431"/>
      <c r="ESY43" s="431"/>
      <c r="ESZ43" s="431"/>
      <c r="ETA43" s="431"/>
      <c r="ETB43" s="431"/>
      <c r="ETC43" s="431"/>
      <c r="ETD43" s="431"/>
      <c r="ETE43" s="431"/>
      <c r="ETF43" s="431"/>
      <c r="ETG43" s="431"/>
      <c r="ETH43" s="431"/>
      <c r="ETI43" s="431"/>
      <c r="ETJ43" s="431"/>
      <c r="ETK43" s="431"/>
      <c r="ETL43" s="431"/>
      <c r="ETM43" s="431"/>
      <c r="ETN43" s="431"/>
      <c r="ETO43" s="431"/>
      <c r="ETP43" s="431"/>
      <c r="ETQ43" s="431"/>
      <c r="ETR43" s="431"/>
      <c r="ETS43" s="431"/>
      <c r="ETT43" s="431"/>
      <c r="ETU43" s="431"/>
      <c r="ETV43" s="431"/>
      <c r="ETW43" s="431"/>
      <c r="ETX43" s="431"/>
      <c r="ETY43" s="431"/>
      <c r="ETZ43" s="431"/>
      <c r="EUA43" s="431"/>
      <c r="EUB43" s="431"/>
      <c r="EUC43" s="431"/>
      <c r="EUD43" s="431"/>
      <c r="EUE43" s="431"/>
      <c r="EUF43" s="431"/>
      <c r="EUG43" s="431"/>
      <c r="EUH43" s="431"/>
      <c r="EUI43" s="431"/>
      <c r="EUJ43" s="431"/>
      <c r="EUK43" s="431"/>
      <c r="EUL43" s="431"/>
      <c r="EUM43" s="431"/>
      <c r="EUN43" s="431"/>
      <c r="EUO43" s="431"/>
      <c r="EUP43" s="431"/>
      <c r="EUQ43" s="431"/>
      <c r="EUR43" s="431"/>
      <c r="EUS43" s="431"/>
      <c r="EUT43" s="431"/>
      <c r="EUU43" s="431"/>
      <c r="EUV43" s="431"/>
      <c r="EUW43" s="431"/>
      <c r="EUX43" s="431"/>
      <c r="EUY43" s="431"/>
      <c r="EUZ43" s="431"/>
      <c r="EVA43" s="431"/>
      <c r="EVB43" s="431"/>
      <c r="EVC43" s="431"/>
      <c r="EVD43" s="431"/>
      <c r="EVE43" s="431"/>
      <c r="EVF43" s="431"/>
      <c r="EVG43" s="431"/>
      <c r="EVH43" s="431"/>
      <c r="EVI43" s="431"/>
      <c r="EVJ43" s="431"/>
      <c r="EVK43" s="431"/>
      <c r="EVL43" s="431"/>
      <c r="EVM43" s="431"/>
      <c r="EVN43" s="431"/>
      <c r="EVO43" s="431"/>
      <c r="EVP43" s="431"/>
      <c r="EVQ43" s="431"/>
      <c r="EVR43" s="431"/>
      <c r="EVS43" s="431"/>
      <c r="EVT43" s="431"/>
      <c r="EVU43" s="431"/>
      <c r="EVV43" s="431"/>
      <c r="EVW43" s="431"/>
      <c r="EVX43" s="431"/>
      <c r="EVY43" s="431"/>
      <c r="EVZ43" s="431"/>
      <c r="EWA43" s="431"/>
      <c r="EWB43" s="431"/>
      <c r="EWC43" s="431"/>
      <c r="EWD43" s="431"/>
      <c r="EWE43" s="431"/>
      <c r="EWF43" s="431"/>
      <c r="EWG43" s="431"/>
      <c r="EWH43" s="431"/>
      <c r="EWI43" s="431"/>
      <c r="EWJ43" s="431"/>
      <c r="EWK43" s="431"/>
      <c r="EWL43" s="431"/>
      <c r="EWM43" s="431"/>
      <c r="EWN43" s="431"/>
      <c r="EWO43" s="431"/>
      <c r="EWP43" s="431"/>
      <c r="EWQ43" s="431"/>
      <c r="EWR43" s="431"/>
      <c r="EWS43" s="431"/>
      <c r="EWT43" s="431"/>
      <c r="EWU43" s="431"/>
      <c r="EWV43" s="431"/>
      <c r="EWW43" s="431"/>
      <c r="EWX43" s="431"/>
      <c r="EWY43" s="431"/>
      <c r="EWZ43" s="431"/>
      <c r="EXA43" s="431"/>
      <c r="EXB43" s="431"/>
      <c r="EXC43" s="431"/>
      <c r="EXD43" s="431"/>
      <c r="EXE43" s="431"/>
      <c r="EXF43" s="431"/>
      <c r="EXG43" s="431"/>
      <c r="EXH43" s="431"/>
      <c r="EXI43" s="431"/>
      <c r="EXJ43" s="431"/>
      <c r="EXK43" s="431"/>
      <c r="EXL43" s="431"/>
      <c r="EXM43" s="431"/>
      <c r="EXN43" s="431"/>
      <c r="EXO43" s="431"/>
      <c r="EXP43" s="431"/>
      <c r="EXQ43" s="431"/>
      <c r="EXR43" s="431"/>
      <c r="EXS43" s="431"/>
      <c r="EXT43" s="431"/>
      <c r="EXU43" s="431"/>
      <c r="EXV43" s="431"/>
      <c r="EXW43" s="431"/>
      <c r="EXX43" s="431"/>
      <c r="EXY43" s="431"/>
      <c r="EXZ43" s="431"/>
      <c r="EYA43" s="431"/>
      <c r="EYB43" s="431"/>
      <c r="EYC43" s="431"/>
      <c r="EYD43" s="431"/>
      <c r="EYE43" s="431"/>
      <c r="EYF43" s="431"/>
      <c r="EYG43" s="431"/>
      <c r="EYH43" s="431"/>
      <c r="EYI43" s="431"/>
      <c r="EYJ43" s="431"/>
      <c r="EYK43" s="431"/>
      <c r="EYL43" s="431"/>
      <c r="EYM43" s="431"/>
      <c r="EYN43" s="431"/>
      <c r="EYO43" s="431"/>
      <c r="EYP43" s="431"/>
      <c r="EYQ43" s="431"/>
      <c r="EYR43" s="431"/>
      <c r="EYS43" s="431"/>
      <c r="EYT43" s="431"/>
      <c r="EYU43" s="431"/>
      <c r="EYV43" s="431"/>
      <c r="EYW43" s="431"/>
      <c r="EYX43" s="431"/>
      <c r="EYY43" s="431"/>
      <c r="EYZ43" s="431"/>
      <c r="EZA43" s="431"/>
      <c r="EZB43" s="431"/>
      <c r="EZC43" s="431"/>
      <c r="EZD43" s="431"/>
      <c r="EZE43" s="431"/>
      <c r="EZF43" s="431"/>
      <c r="EZG43" s="431"/>
      <c r="EZH43" s="431"/>
      <c r="EZI43" s="431"/>
      <c r="EZJ43" s="431"/>
      <c r="EZK43" s="431"/>
      <c r="EZL43" s="431"/>
      <c r="EZM43" s="431"/>
      <c r="EZN43" s="431"/>
      <c r="EZO43" s="431"/>
      <c r="EZP43" s="431"/>
      <c r="EZQ43" s="431"/>
      <c r="EZR43" s="431"/>
      <c r="EZS43" s="431"/>
      <c r="EZT43" s="431"/>
      <c r="EZU43" s="431"/>
      <c r="EZV43" s="431"/>
      <c r="EZW43" s="431"/>
      <c r="EZX43" s="431"/>
      <c r="EZY43" s="431"/>
      <c r="EZZ43" s="431"/>
      <c r="FAA43" s="431"/>
      <c r="FAB43" s="431"/>
      <c r="FAC43" s="431"/>
      <c r="FAD43" s="431"/>
      <c r="FAE43" s="431"/>
      <c r="FAF43" s="431"/>
      <c r="FAG43" s="431"/>
      <c r="FAH43" s="431"/>
      <c r="FAI43" s="431"/>
      <c r="FAJ43" s="431"/>
      <c r="FAK43" s="431"/>
      <c r="FAL43" s="431"/>
      <c r="FAM43" s="431"/>
      <c r="FAN43" s="431"/>
      <c r="FAO43" s="431"/>
      <c r="FAP43" s="431"/>
      <c r="FAQ43" s="431"/>
      <c r="FAR43" s="431"/>
      <c r="FAS43" s="431"/>
      <c r="FAT43" s="431"/>
      <c r="FAU43" s="431"/>
      <c r="FAV43" s="431"/>
      <c r="FAW43" s="431"/>
      <c r="FAX43" s="431"/>
      <c r="FAY43" s="431"/>
      <c r="FAZ43" s="431"/>
      <c r="FBA43" s="431"/>
      <c r="FBB43" s="431"/>
      <c r="FBC43" s="431"/>
      <c r="FBD43" s="431"/>
      <c r="FBE43" s="431"/>
      <c r="FBF43" s="431"/>
      <c r="FBG43" s="431"/>
      <c r="FBH43" s="431"/>
      <c r="FBI43" s="431"/>
      <c r="FBJ43" s="431"/>
      <c r="FBK43" s="431"/>
      <c r="FBL43" s="431"/>
      <c r="FBM43" s="431"/>
      <c r="FBN43" s="431"/>
      <c r="FBO43" s="431"/>
      <c r="FBP43" s="431"/>
      <c r="FBQ43" s="431"/>
      <c r="FBR43" s="431"/>
      <c r="FBS43" s="431"/>
      <c r="FBT43" s="431"/>
      <c r="FBU43" s="431"/>
      <c r="FBV43" s="431"/>
      <c r="FBW43" s="431"/>
      <c r="FBX43" s="431"/>
      <c r="FBY43" s="431"/>
      <c r="FBZ43" s="431"/>
      <c r="FCA43" s="431"/>
      <c r="FCB43" s="431"/>
      <c r="FCC43" s="431"/>
      <c r="FCD43" s="431"/>
      <c r="FCE43" s="431"/>
      <c r="FCF43" s="431"/>
      <c r="FCG43" s="431"/>
      <c r="FCH43" s="431"/>
      <c r="FCI43" s="431"/>
      <c r="FCJ43" s="431"/>
      <c r="FCK43" s="431"/>
      <c r="FCL43" s="431"/>
      <c r="FCM43" s="431"/>
      <c r="FCN43" s="431"/>
      <c r="FCO43" s="431"/>
      <c r="FCP43" s="431"/>
      <c r="FCQ43" s="431"/>
      <c r="FCR43" s="431"/>
      <c r="FCS43" s="431"/>
      <c r="FCT43" s="431"/>
      <c r="FCU43" s="431"/>
      <c r="FCV43" s="431"/>
      <c r="FCW43" s="431"/>
      <c r="FCX43" s="431"/>
      <c r="FCY43" s="431"/>
      <c r="FCZ43" s="431"/>
      <c r="FDA43" s="431"/>
      <c r="FDB43" s="431"/>
      <c r="FDC43" s="431"/>
      <c r="FDD43" s="431"/>
      <c r="FDE43" s="431"/>
      <c r="FDF43" s="431"/>
      <c r="FDG43" s="431"/>
      <c r="FDH43" s="431"/>
      <c r="FDI43" s="431"/>
      <c r="FDJ43" s="431"/>
      <c r="FDK43" s="431"/>
      <c r="FDL43" s="431"/>
      <c r="FDM43" s="431"/>
      <c r="FDN43" s="431"/>
      <c r="FDO43" s="431"/>
      <c r="FDP43" s="431"/>
      <c r="FDQ43" s="431"/>
      <c r="FDR43" s="431"/>
      <c r="FDS43" s="431"/>
      <c r="FDT43" s="431"/>
      <c r="FDU43" s="431"/>
      <c r="FDV43" s="431"/>
      <c r="FDW43" s="431"/>
      <c r="FDX43" s="431"/>
      <c r="FDY43" s="431"/>
      <c r="FDZ43" s="431"/>
      <c r="FEA43" s="431"/>
      <c r="FEB43" s="431"/>
      <c r="FEC43" s="431"/>
      <c r="FED43" s="431"/>
      <c r="FEE43" s="431"/>
      <c r="FEF43" s="431"/>
      <c r="FEG43" s="431"/>
      <c r="FEH43" s="431"/>
      <c r="FEI43" s="431"/>
      <c r="FEJ43" s="431"/>
      <c r="FEK43" s="431"/>
      <c r="FEL43" s="431"/>
      <c r="FEM43" s="431"/>
      <c r="FEN43" s="431"/>
      <c r="FEO43" s="431"/>
      <c r="FEP43" s="431"/>
      <c r="FEQ43" s="431"/>
      <c r="FER43" s="431"/>
      <c r="FES43" s="431"/>
      <c r="FET43" s="431"/>
      <c r="FEU43" s="431"/>
      <c r="FEV43" s="431"/>
      <c r="FEW43" s="431"/>
      <c r="FEX43" s="431"/>
      <c r="FEY43" s="431"/>
      <c r="FEZ43" s="431"/>
      <c r="FFA43" s="431"/>
      <c r="FFB43" s="431"/>
      <c r="FFC43" s="431"/>
      <c r="FFD43" s="431"/>
      <c r="FFE43" s="431"/>
      <c r="FFF43" s="431"/>
      <c r="FFG43" s="431"/>
      <c r="FFH43" s="431"/>
      <c r="FFI43" s="431"/>
      <c r="FFJ43" s="431"/>
      <c r="FFK43" s="431"/>
      <c r="FFL43" s="431"/>
      <c r="FFM43" s="431"/>
      <c r="FFN43" s="431"/>
      <c r="FFO43" s="431"/>
      <c r="FFP43" s="431"/>
      <c r="FFQ43" s="431"/>
      <c r="FFR43" s="431"/>
      <c r="FFS43" s="431"/>
      <c r="FFT43" s="431"/>
      <c r="FFU43" s="431"/>
      <c r="FFV43" s="431"/>
      <c r="FFW43" s="431"/>
      <c r="FFX43" s="431"/>
      <c r="FFY43" s="431"/>
      <c r="FFZ43" s="431"/>
      <c r="FGA43" s="431"/>
      <c r="FGB43" s="431"/>
      <c r="FGC43" s="431"/>
      <c r="FGD43" s="431"/>
      <c r="FGE43" s="431"/>
      <c r="FGF43" s="431"/>
      <c r="FGG43" s="431"/>
      <c r="FGH43" s="431"/>
      <c r="FGI43" s="431"/>
      <c r="FGJ43" s="431"/>
      <c r="FGK43" s="431"/>
      <c r="FGL43" s="431"/>
      <c r="FGM43" s="431"/>
      <c r="FGN43" s="431"/>
      <c r="FGO43" s="431"/>
      <c r="FGP43" s="431"/>
      <c r="FGQ43" s="431"/>
      <c r="FGR43" s="431"/>
      <c r="FGS43" s="431"/>
      <c r="FGT43" s="431"/>
      <c r="FGU43" s="431"/>
      <c r="FGV43" s="431"/>
      <c r="FGW43" s="431"/>
      <c r="FGX43" s="431"/>
      <c r="FGY43" s="431"/>
      <c r="FGZ43" s="431"/>
      <c r="FHA43" s="431"/>
      <c r="FHB43" s="431"/>
      <c r="FHC43" s="431"/>
      <c r="FHD43" s="431"/>
      <c r="FHE43" s="431"/>
      <c r="FHF43" s="431"/>
      <c r="FHG43" s="431"/>
      <c r="FHH43" s="431"/>
      <c r="FHI43" s="431"/>
      <c r="FHJ43" s="431"/>
      <c r="FHK43" s="431"/>
      <c r="FHL43" s="431"/>
      <c r="FHM43" s="431"/>
      <c r="FHN43" s="431"/>
      <c r="FHO43" s="431"/>
      <c r="FHP43" s="431"/>
      <c r="FHQ43" s="431"/>
      <c r="FHR43" s="431"/>
      <c r="FHS43" s="431"/>
      <c r="FHT43" s="431"/>
      <c r="FHU43" s="431"/>
      <c r="FHV43" s="431"/>
      <c r="FHW43" s="431"/>
      <c r="FHX43" s="431"/>
      <c r="FHY43" s="431"/>
      <c r="FHZ43" s="431"/>
      <c r="FIA43" s="431"/>
      <c r="FIB43" s="431"/>
      <c r="FIC43" s="431"/>
      <c r="FID43" s="431"/>
      <c r="FIE43" s="431"/>
      <c r="FIF43" s="431"/>
      <c r="FIG43" s="431"/>
      <c r="FIH43" s="431"/>
      <c r="FII43" s="431"/>
      <c r="FIJ43" s="431"/>
      <c r="FIK43" s="431"/>
      <c r="FIL43" s="431"/>
      <c r="FIM43" s="431"/>
      <c r="FIN43" s="431"/>
      <c r="FIO43" s="431"/>
      <c r="FIP43" s="431"/>
      <c r="FIQ43" s="431"/>
      <c r="FIR43" s="431"/>
      <c r="FIS43" s="431"/>
      <c r="FIT43" s="431"/>
      <c r="FIU43" s="431"/>
      <c r="FIV43" s="431"/>
      <c r="FIW43" s="431"/>
      <c r="FIX43" s="431"/>
      <c r="FIY43" s="431"/>
      <c r="FIZ43" s="431"/>
      <c r="FJA43" s="431"/>
      <c r="FJB43" s="431"/>
      <c r="FJC43" s="431"/>
      <c r="FJD43" s="431"/>
      <c r="FJE43" s="431"/>
      <c r="FJF43" s="431"/>
      <c r="FJG43" s="431"/>
      <c r="FJH43" s="431"/>
      <c r="FJI43" s="431"/>
      <c r="FJJ43" s="431"/>
      <c r="FJK43" s="431"/>
      <c r="FJL43" s="431"/>
      <c r="FJM43" s="431"/>
      <c r="FJN43" s="431"/>
      <c r="FJO43" s="431"/>
      <c r="FJP43" s="431"/>
      <c r="FJQ43" s="431"/>
      <c r="FJR43" s="431"/>
      <c r="FJS43" s="431"/>
      <c r="FJT43" s="431"/>
      <c r="FJU43" s="431"/>
      <c r="FJV43" s="431"/>
      <c r="FJW43" s="431"/>
      <c r="FJX43" s="431"/>
      <c r="FJY43" s="431"/>
      <c r="FJZ43" s="431"/>
      <c r="FKA43" s="431"/>
      <c r="FKB43" s="431"/>
      <c r="FKC43" s="431"/>
      <c r="FKD43" s="431"/>
      <c r="FKE43" s="431"/>
      <c r="FKF43" s="431"/>
      <c r="FKG43" s="431"/>
      <c r="FKH43" s="431"/>
      <c r="FKI43" s="431"/>
      <c r="FKJ43" s="431"/>
      <c r="FKK43" s="431"/>
      <c r="FKL43" s="431"/>
      <c r="FKM43" s="431"/>
      <c r="FKN43" s="431"/>
      <c r="FKO43" s="431"/>
      <c r="FKP43" s="431"/>
      <c r="FKQ43" s="431"/>
      <c r="FKR43" s="431"/>
      <c r="FKS43" s="431"/>
      <c r="FKT43" s="431"/>
      <c r="FKU43" s="431"/>
      <c r="FKV43" s="431"/>
      <c r="FKW43" s="431"/>
      <c r="FKX43" s="431"/>
      <c r="FKY43" s="431"/>
      <c r="FKZ43" s="431"/>
      <c r="FLA43" s="431"/>
      <c r="FLB43" s="431"/>
      <c r="FLC43" s="431"/>
      <c r="FLD43" s="431"/>
      <c r="FLE43" s="431"/>
      <c r="FLF43" s="431"/>
      <c r="FLG43" s="431"/>
      <c r="FLH43" s="431"/>
      <c r="FLI43" s="431"/>
      <c r="FLJ43" s="431"/>
      <c r="FLK43" s="431"/>
      <c r="FLL43" s="431"/>
      <c r="FLM43" s="431"/>
      <c r="FLN43" s="431"/>
      <c r="FLO43" s="431"/>
      <c r="FLP43" s="431"/>
      <c r="FLQ43" s="431"/>
      <c r="FLR43" s="431"/>
      <c r="FLS43" s="431"/>
      <c r="FLT43" s="431"/>
      <c r="FLU43" s="431"/>
      <c r="FLV43" s="431"/>
      <c r="FLW43" s="431"/>
      <c r="FLX43" s="431"/>
      <c r="FLY43" s="431"/>
      <c r="FLZ43" s="431"/>
      <c r="FMA43" s="431"/>
      <c r="FMB43" s="431"/>
      <c r="FMC43" s="431"/>
      <c r="FMD43" s="431"/>
      <c r="FME43" s="431"/>
      <c r="FMF43" s="431"/>
      <c r="FMG43" s="431"/>
      <c r="FMH43" s="431"/>
      <c r="FMI43" s="431"/>
      <c r="FMJ43" s="431"/>
      <c r="FMK43" s="431"/>
      <c r="FML43" s="431"/>
      <c r="FMM43" s="431"/>
      <c r="FMN43" s="431"/>
      <c r="FMO43" s="431"/>
      <c r="FMP43" s="431"/>
      <c r="FMQ43" s="431"/>
      <c r="FMR43" s="431"/>
      <c r="FMS43" s="431"/>
      <c r="FMT43" s="431"/>
      <c r="FMU43" s="431"/>
      <c r="FMV43" s="431"/>
      <c r="FMW43" s="431"/>
      <c r="FMX43" s="431"/>
      <c r="FMY43" s="431"/>
      <c r="FMZ43" s="431"/>
      <c r="FNA43" s="431"/>
      <c r="FNB43" s="431"/>
      <c r="FNC43" s="431"/>
      <c r="FND43" s="431"/>
      <c r="FNE43" s="431"/>
      <c r="FNF43" s="431"/>
      <c r="FNG43" s="431"/>
      <c r="FNH43" s="431"/>
      <c r="FNI43" s="431"/>
      <c r="FNJ43" s="431"/>
      <c r="FNK43" s="431"/>
      <c r="FNL43" s="431"/>
      <c r="FNM43" s="431"/>
      <c r="FNN43" s="431"/>
      <c r="FNO43" s="431"/>
      <c r="FNP43" s="431"/>
      <c r="FNQ43" s="431"/>
      <c r="FNR43" s="431"/>
      <c r="FNS43" s="431"/>
      <c r="FNT43" s="431"/>
      <c r="FNU43" s="431"/>
      <c r="FNV43" s="431"/>
      <c r="FNW43" s="431"/>
      <c r="FNX43" s="431"/>
      <c r="FNY43" s="431"/>
      <c r="FNZ43" s="431"/>
      <c r="FOA43" s="431"/>
      <c r="FOB43" s="431"/>
      <c r="FOC43" s="431"/>
      <c r="FOD43" s="431"/>
      <c r="FOE43" s="431"/>
      <c r="FOF43" s="431"/>
      <c r="FOG43" s="431"/>
      <c r="FOH43" s="431"/>
      <c r="FOI43" s="431"/>
      <c r="FOJ43" s="431"/>
      <c r="FOK43" s="431"/>
      <c r="FOL43" s="431"/>
      <c r="FOM43" s="431"/>
      <c r="FON43" s="431"/>
      <c r="FOO43" s="431"/>
      <c r="FOP43" s="431"/>
      <c r="FOQ43" s="431"/>
      <c r="FOR43" s="431"/>
      <c r="FOS43" s="431"/>
      <c r="FOT43" s="431"/>
      <c r="FOU43" s="431"/>
      <c r="FOV43" s="431"/>
      <c r="FOW43" s="431"/>
      <c r="FOX43" s="431"/>
      <c r="FOY43" s="431"/>
      <c r="FOZ43" s="431"/>
      <c r="FPA43" s="431"/>
      <c r="FPB43" s="431"/>
      <c r="FPC43" s="431"/>
      <c r="FPD43" s="431"/>
      <c r="FPE43" s="431"/>
      <c r="FPF43" s="431"/>
      <c r="FPG43" s="431"/>
      <c r="FPH43" s="431"/>
      <c r="FPI43" s="431"/>
      <c r="FPJ43" s="431"/>
      <c r="FPK43" s="431"/>
      <c r="FPL43" s="431"/>
      <c r="FPM43" s="431"/>
      <c r="FPN43" s="431"/>
      <c r="FPO43" s="431"/>
      <c r="FPP43" s="431"/>
      <c r="FPQ43" s="431"/>
      <c r="FPR43" s="431"/>
      <c r="FPS43" s="431"/>
      <c r="FPT43" s="431"/>
      <c r="FPU43" s="431"/>
      <c r="FPV43" s="431"/>
      <c r="FPW43" s="431"/>
      <c r="FPX43" s="431"/>
      <c r="FPY43" s="431"/>
      <c r="FPZ43" s="431"/>
      <c r="FQA43" s="431"/>
      <c r="FQB43" s="431"/>
    </row>
    <row r="44" spans="1:4500" ht="12" customHeight="1">
      <c r="A44" s="34"/>
      <c r="B44" s="8"/>
      <c r="C44" s="8"/>
      <c r="D44" s="31"/>
      <c r="E44" s="31"/>
      <c r="F44" s="31"/>
      <c r="G44" s="31"/>
      <c r="H44" s="31"/>
      <c r="I44" s="31"/>
      <c r="J44" s="9"/>
      <c r="K44" s="9"/>
    </row>
    <row r="45" spans="1:4500" s="18" customFormat="1" ht="12" customHeight="1">
      <c r="A45" s="35"/>
      <c r="B45" s="66" t="s">
        <v>103</v>
      </c>
      <c r="C45" s="66"/>
      <c r="D45" s="76">
        <v>-151349</v>
      </c>
      <c r="E45" s="76">
        <v>-162231</v>
      </c>
      <c r="F45" s="76">
        <v>-160694</v>
      </c>
      <c r="G45" s="76">
        <v>-173176</v>
      </c>
      <c r="H45" s="76">
        <v>-172111</v>
      </c>
      <c r="I45" s="76"/>
      <c r="J45" s="71"/>
      <c r="K45" s="76"/>
      <c r="L45" s="17"/>
      <c r="M45" s="430"/>
      <c r="N45" s="430"/>
      <c r="O45" s="430"/>
      <c r="P45" s="430"/>
      <c r="Q45" s="430"/>
      <c r="R45" s="430"/>
      <c r="S45" s="430"/>
      <c r="T45" s="430"/>
      <c r="U45" s="430"/>
      <c r="V45" s="430"/>
      <c r="W45" s="430"/>
      <c r="X45" s="430"/>
      <c r="Y45" s="430"/>
      <c r="Z45" s="430"/>
      <c r="AA45" s="430"/>
      <c r="AB45" s="430"/>
      <c r="AC45" s="430"/>
      <c r="AD45" s="430"/>
      <c r="AE45" s="430"/>
      <c r="AF45" s="430"/>
      <c r="AG45" s="430"/>
      <c r="AH45" s="430"/>
      <c r="AI45" s="430"/>
      <c r="AJ45" s="430"/>
      <c r="AK45" s="430"/>
      <c r="AL45" s="430"/>
      <c r="AM45" s="430"/>
      <c r="AN45" s="430"/>
      <c r="AO45" s="430"/>
      <c r="AP45" s="430"/>
      <c r="AQ45" s="430"/>
      <c r="AR45" s="430"/>
      <c r="AS45" s="430"/>
      <c r="AT45" s="430"/>
      <c r="AU45" s="430"/>
      <c r="AV45" s="430"/>
      <c r="AW45" s="430"/>
      <c r="AX45" s="430"/>
      <c r="AY45" s="430"/>
      <c r="AZ45" s="430"/>
      <c r="BA45" s="430"/>
      <c r="BB45" s="430"/>
      <c r="BC45" s="430"/>
      <c r="BD45" s="430"/>
      <c r="BE45" s="430"/>
      <c r="BF45" s="430"/>
      <c r="BG45" s="430"/>
      <c r="BH45" s="430"/>
      <c r="BI45" s="430"/>
      <c r="BJ45" s="430"/>
      <c r="BK45" s="430"/>
      <c r="BL45" s="430"/>
      <c r="BM45" s="430"/>
      <c r="BN45" s="430"/>
      <c r="BO45" s="430"/>
      <c r="BP45" s="430"/>
      <c r="BQ45" s="430"/>
      <c r="BR45" s="430"/>
      <c r="BS45" s="430"/>
      <c r="BT45" s="430"/>
      <c r="BU45" s="430"/>
      <c r="BV45" s="430"/>
      <c r="BW45" s="430"/>
      <c r="BX45" s="430"/>
      <c r="BY45" s="430"/>
      <c r="BZ45" s="430"/>
      <c r="CA45" s="430"/>
      <c r="CB45" s="430"/>
      <c r="CC45" s="430"/>
      <c r="CD45" s="430"/>
      <c r="CE45" s="430"/>
      <c r="CF45" s="430"/>
      <c r="CG45" s="430"/>
      <c r="CH45" s="430"/>
      <c r="CI45" s="430"/>
      <c r="CJ45" s="430"/>
      <c r="CK45" s="430"/>
      <c r="CL45" s="430"/>
      <c r="CM45" s="430"/>
      <c r="CN45" s="430"/>
      <c r="CO45" s="430"/>
      <c r="CP45" s="430"/>
      <c r="CQ45" s="430"/>
      <c r="CR45" s="430"/>
      <c r="CS45" s="430"/>
      <c r="CT45" s="430"/>
      <c r="CU45" s="430"/>
      <c r="CV45" s="430"/>
      <c r="CW45" s="430"/>
      <c r="CX45" s="430"/>
      <c r="CY45" s="430"/>
      <c r="CZ45" s="430"/>
      <c r="DA45" s="430"/>
      <c r="DB45" s="430"/>
      <c r="DC45" s="430"/>
      <c r="DD45" s="430"/>
      <c r="DE45" s="430"/>
      <c r="DF45" s="430"/>
      <c r="DG45" s="430"/>
      <c r="DH45" s="430"/>
      <c r="DI45" s="430"/>
      <c r="DJ45" s="430"/>
      <c r="DK45" s="430"/>
      <c r="DL45" s="430"/>
      <c r="DM45" s="430"/>
      <c r="DN45" s="430"/>
      <c r="DO45" s="430"/>
      <c r="DP45" s="430"/>
      <c r="DQ45" s="430"/>
      <c r="DR45" s="430"/>
      <c r="DS45" s="430"/>
      <c r="DT45" s="430"/>
      <c r="DU45" s="430"/>
      <c r="DV45" s="430"/>
      <c r="DW45" s="430"/>
      <c r="DX45" s="430"/>
      <c r="DY45" s="430"/>
      <c r="DZ45" s="430"/>
      <c r="EA45" s="430"/>
      <c r="EB45" s="430"/>
      <c r="EC45" s="430"/>
      <c r="ED45" s="430"/>
      <c r="EE45" s="430"/>
      <c r="EF45" s="430"/>
      <c r="EG45" s="430"/>
      <c r="EH45" s="430"/>
      <c r="EI45" s="430"/>
      <c r="EJ45" s="430"/>
      <c r="EK45" s="430"/>
      <c r="EL45" s="430"/>
      <c r="EM45" s="430"/>
      <c r="EN45" s="430"/>
      <c r="EO45" s="430"/>
      <c r="EP45" s="430"/>
      <c r="EQ45" s="430"/>
      <c r="ER45" s="430"/>
      <c r="ES45" s="430"/>
      <c r="ET45" s="430"/>
      <c r="EU45" s="430"/>
      <c r="EV45" s="430"/>
      <c r="EW45" s="430"/>
      <c r="EX45" s="430"/>
      <c r="EY45" s="430"/>
      <c r="EZ45" s="430"/>
      <c r="FA45" s="430"/>
      <c r="FB45" s="430"/>
      <c r="FC45" s="430"/>
      <c r="FD45" s="430"/>
      <c r="FE45" s="430"/>
      <c r="FF45" s="430"/>
      <c r="FG45" s="430"/>
      <c r="FH45" s="430"/>
      <c r="FI45" s="430"/>
      <c r="FJ45" s="430"/>
      <c r="FK45" s="430"/>
      <c r="FL45" s="430"/>
      <c r="FM45" s="430"/>
      <c r="FN45" s="430"/>
      <c r="FO45" s="430"/>
      <c r="FP45" s="430"/>
      <c r="FQ45" s="430"/>
      <c r="FR45" s="430"/>
      <c r="FS45" s="430"/>
      <c r="FT45" s="430"/>
      <c r="FU45" s="430"/>
      <c r="FV45" s="430"/>
      <c r="FW45" s="430"/>
      <c r="FX45" s="430"/>
      <c r="FY45" s="430"/>
      <c r="FZ45" s="430"/>
      <c r="GA45" s="430"/>
      <c r="GB45" s="430"/>
      <c r="GC45" s="430"/>
      <c r="GD45" s="430"/>
      <c r="GE45" s="430"/>
      <c r="GF45" s="430"/>
      <c r="GG45" s="430"/>
      <c r="GH45" s="430"/>
      <c r="GI45" s="430"/>
      <c r="GJ45" s="430"/>
      <c r="GK45" s="430"/>
      <c r="GL45" s="430"/>
      <c r="GM45" s="430"/>
      <c r="GN45" s="430"/>
      <c r="GO45" s="430"/>
      <c r="GP45" s="430"/>
      <c r="GQ45" s="430"/>
      <c r="GR45" s="430"/>
      <c r="GS45" s="430"/>
      <c r="GT45" s="430"/>
      <c r="GU45" s="430"/>
      <c r="GV45" s="430"/>
      <c r="GW45" s="430"/>
      <c r="GX45" s="430"/>
      <c r="GY45" s="430"/>
      <c r="GZ45" s="430"/>
      <c r="HA45" s="430"/>
      <c r="HB45" s="430"/>
      <c r="HC45" s="430"/>
      <c r="HD45" s="430"/>
      <c r="HE45" s="430"/>
      <c r="HF45" s="430"/>
      <c r="HG45" s="430"/>
      <c r="HH45" s="430"/>
      <c r="HI45" s="430"/>
      <c r="HJ45" s="430"/>
      <c r="HK45" s="430"/>
      <c r="HL45" s="430"/>
      <c r="HM45" s="430"/>
      <c r="HN45" s="430"/>
      <c r="HO45" s="430"/>
      <c r="HP45" s="430"/>
      <c r="HQ45" s="430"/>
      <c r="HR45" s="430"/>
      <c r="HS45" s="430"/>
      <c r="HT45" s="430"/>
      <c r="HU45" s="430"/>
      <c r="HV45" s="430"/>
      <c r="HW45" s="430"/>
      <c r="HX45" s="430"/>
      <c r="HY45" s="430"/>
      <c r="HZ45" s="430"/>
      <c r="IA45" s="430"/>
      <c r="IB45" s="430"/>
      <c r="IC45" s="430"/>
      <c r="ID45" s="430"/>
      <c r="IE45" s="430"/>
      <c r="IF45" s="430"/>
      <c r="IG45" s="430"/>
      <c r="IH45" s="430"/>
      <c r="II45" s="430"/>
      <c r="IJ45" s="430"/>
      <c r="IK45" s="430"/>
      <c r="IL45" s="430"/>
      <c r="IM45" s="430"/>
      <c r="IN45" s="430"/>
      <c r="IO45" s="430"/>
      <c r="IP45" s="430"/>
      <c r="IQ45" s="430"/>
      <c r="IR45" s="430"/>
      <c r="IS45" s="430"/>
      <c r="IT45" s="430"/>
      <c r="IU45" s="430"/>
      <c r="IV45" s="430"/>
      <c r="IW45" s="430"/>
      <c r="IX45" s="430"/>
      <c r="IY45" s="430"/>
      <c r="IZ45" s="430"/>
      <c r="JA45" s="430"/>
      <c r="JB45" s="430"/>
      <c r="JC45" s="430"/>
      <c r="JD45" s="430"/>
      <c r="JE45" s="430"/>
      <c r="JF45" s="430"/>
      <c r="JG45" s="430"/>
      <c r="JH45" s="430"/>
      <c r="JI45" s="430"/>
      <c r="JJ45" s="430"/>
      <c r="JK45" s="430"/>
      <c r="JL45" s="430"/>
      <c r="JM45" s="430"/>
      <c r="JN45" s="430"/>
      <c r="JO45" s="430"/>
      <c r="JP45" s="430"/>
      <c r="JQ45" s="430"/>
      <c r="JR45" s="430"/>
      <c r="JS45" s="430"/>
      <c r="JT45" s="430"/>
      <c r="JU45" s="430"/>
      <c r="JV45" s="430"/>
      <c r="JW45" s="430"/>
      <c r="JX45" s="430"/>
      <c r="JY45" s="430"/>
      <c r="JZ45" s="430"/>
      <c r="KA45" s="430"/>
      <c r="KB45" s="430"/>
      <c r="KC45" s="430"/>
      <c r="KD45" s="430"/>
      <c r="KE45" s="430"/>
      <c r="KF45" s="430"/>
      <c r="KG45" s="430"/>
      <c r="KH45" s="430"/>
      <c r="KI45" s="430"/>
      <c r="KJ45" s="430"/>
      <c r="KK45" s="430"/>
      <c r="KL45" s="430"/>
      <c r="KM45" s="430"/>
      <c r="KN45" s="430"/>
      <c r="KO45" s="430"/>
      <c r="KP45" s="430"/>
      <c r="KQ45" s="430"/>
      <c r="KR45" s="430"/>
      <c r="KS45" s="430"/>
      <c r="KT45" s="430"/>
      <c r="KU45" s="430"/>
      <c r="KV45" s="430"/>
      <c r="KW45" s="430"/>
      <c r="KX45" s="430"/>
      <c r="KY45" s="430"/>
      <c r="KZ45" s="430"/>
      <c r="LA45" s="430"/>
      <c r="LB45" s="430"/>
      <c r="LC45" s="430"/>
      <c r="LD45" s="430"/>
      <c r="LE45" s="430"/>
      <c r="LF45" s="430"/>
      <c r="LG45" s="430"/>
      <c r="LH45" s="430"/>
      <c r="LI45" s="430"/>
      <c r="LJ45" s="430"/>
      <c r="LK45" s="430"/>
      <c r="LL45" s="430"/>
      <c r="LM45" s="430"/>
      <c r="LN45" s="430"/>
      <c r="LO45" s="430"/>
      <c r="LP45" s="430"/>
      <c r="LQ45" s="430"/>
      <c r="LR45" s="430"/>
      <c r="LS45" s="430"/>
      <c r="LT45" s="430"/>
      <c r="LU45" s="430"/>
      <c r="LV45" s="430"/>
      <c r="LW45" s="430"/>
      <c r="LX45" s="430"/>
      <c r="LY45" s="430"/>
      <c r="LZ45" s="430"/>
      <c r="MA45" s="430"/>
      <c r="MB45" s="430"/>
      <c r="MC45" s="430"/>
      <c r="MD45" s="430"/>
      <c r="ME45" s="430"/>
      <c r="MF45" s="430"/>
      <c r="MG45" s="430"/>
      <c r="MH45" s="430"/>
      <c r="MI45" s="430"/>
      <c r="MJ45" s="430"/>
      <c r="MK45" s="430"/>
      <c r="ML45" s="430"/>
      <c r="MM45" s="430"/>
      <c r="MN45" s="430"/>
      <c r="MO45" s="430"/>
      <c r="MP45" s="430"/>
      <c r="MQ45" s="430"/>
      <c r="MR45" s="430"/>
      <c r="MS45" s="430"/>
      <c r="MT45" s="430"/>
      <c r="MU45" s="430"/>
      <c r="MV45" s="430"/>
      <c r="MW45" s="430"/>
      <c r="MX45" s="430"/>
      <c r="MY45" s="430"/>
      <c r="MZ45" s="430"/>
      <c r="NA45" s="430"/>
      <c r="NB45" s="430"/>
      <c r="NC45" s="430"/>
      <c r="ND45" s="430"/>
      <c r="NE45" s="430"/>
      <c r="NF45" s="430"/>
      <c r="NG45" s="430"/>
      <c r="NH45" s="430"/>
      <c r="NI45" s="430"/>
      <c r="NJ45" s="430"/>
      <c r="NK45" s="430"/>
      <c r="NL45" s="430"/>
      <c r="NM45" s="430"/>
      <c r="NN45" s="430"/>
      <c r="NO45" s="430"/>
      <c r="NP45" s="430"/>
      <c r="NQ45" s="430"/>
      <c r="NR45" s="430"/>
      <c r="NS45" s="430"/>
      <c r="NT45" s="430"/>
      <c r="NU45" s="430"/>
      <c r="NV45" s="430"/>
      <c r="NW45" s="430"/>
      <c r="NX45" s="430"/>
      <c r="NY45" s="430"/>
      <c r="NZ45" s="430"/>
      <c r="OA45" s="430"/>
      <c r="OB45" s="430"/>
      <c r="OC45" s="430"/>
      <c r="OD45" s="430"/>
      <c r="OE45" s="430"/>
      <c r="OF45" s="430"/>
      <c r="OG45" s="430"/>
      <c r="OH45" s="430"/>
      <c r="OI45" s="430"/>
      <c r="OJ45" s="430"/>
      <c r="OK45" s="430"/>
      <c r="OL45" s="430"/>
      <c r="OM45" s="430"/>
      <c r="ON45" s="430"/>
      <c r="OO45" s="430"/>
      <c r="OP45" s="430"/>
      <c r="OQ45" s="430"/>
      <c r="OR45" s="430"/>
      <c r="OS45" s="430"/>
      <c r="OT45" s="430"/>
      <c r="OU45" s="430"/>
      <c r="OV45" s="430"/>
      <c r="OW45" s="430"/>
      <c r="OX45" s="430"/>
      <c r="OY45" s="430"/>
      <c r="OZ45" s="430"/>
      <c r="PA45" s="430"/>
      <c r="PB45" s="430"/>
      <c r="PC45" s="430"/>
      <c r="PD45" s="430"/>
      <c r="PE45" s="430"/>
      <c r="PF45" s="430"/>
      <c r="PG45" s="430"/>
      <c r="PH45" s="430"/>
      <c r="PI45" s="430"/>
      <c r="PJ45" s="430"/>
      <c r="PK45" s="430"/>
      <c r="PL45" s="430"/>
      <c r="PM45" s="430"/>
      <c r="PN45" s="430"/>
      <c r="PO45" s="430"/>
      <c r="PP45" s="430"/>
      <c r="PQ45" s="430"/>
      <c r="PR45" s="430"/>
      <c r="PS45" s="430"/>
      <c r="PT45" s="430"/>
      <c r="PU45" s="430"/>
      <c r="PV45" s="430"/>
      <c r="PW45" s="430"/>
      <c r="PX45" s="430"/>
      <c r="PY45" s="430"/>
      <c r="PZ45" s="430"/>
      <c r="QA45" s="430"/>
      <c r="QB45" s="430"/>
      <c r="QC45" s="430"/>
      <c r="QD45" s="430"/>
      <c r="QE45" s="430"/>
      <c r="QF45" s="430"/>
      <c r="QG45" s="430"/>
      <c r="QH45" s="430"/>
      <c r="QI45" s="430"/>
      <c r="QJ45" s="430"/>
      <c r="QK45" s="430"/>
      <c r="QL45" s="430"/>
      <c r="QM45" s="430"/>
      <c r="QN45" s="430"/>
      <c r="QO45" s="430"/>
      <c r="QP45" s="430"/>
      <c r="QQ45" s="430"/>
      <c r="QR45" s="430"/>
      <c r="QS45" s="430"/>
      <c r="QT45" s="430"/>
      <c r="QU45" s="430"/>
      <c r="QV45" s="430"/>
      <c r="QW45" s="430"/>
      <c r="QX45" s="430"/>
      <c r="QY45" s="430"/>
      <c r="QZ45" s="430"/>
      <c r="RA45" s="430"/>
      <c r="RB45" s="430"/>
      <c r="RC45" s="430"/>
      <c r="RD45" s="430"/>
      <c r="RE45" s="430"/>
      <c r="RF45" s="430"/>
      <c r="RG45" s="430"/>
      <c r="RH45" s="430"/>
      <c r="RI45" s="430"/>
      <c r="RJ45" s="430"/>
      <c r="RK45" s="430"/>
      <c r="RL45" s="430"/>
      <c r="RM45" s="430"/>
      <c r="RN45" s="430"/>
      <c r="RO45" s="430"/>
      <c r="RP45" s="430"/>
      <c r="RQ45" s="430"/>
      <c r="RR45" s="430"/>
      <c r="RS45" s="430"/>
      <c r="RT45" s="430"/>
      <c r="RU45" s="430"/>
      <c r="RV45" s="430"/>
      <c r="RW45" s="430"/>
      <c r="RX45" s="430"/>
      <c r="RY45" s="430"/>
      <c r="RZ45" s="430"/>
      <c r="SA45" s="430"/>
      <c r="SB45" s="430"/>
      <c r="SC45" s="430"/>
      <c r="SD45" s="430"/>
      <c r="SE45" s="430"/>
      <c r="SF45" s="430"/>
      <c r="SG45" s="430"/>
      <c r="SH45" s="430"/>
      <c r="SI45" s="430"/>
      <c r="SJ45" s="430"/>
      <c r="SK45" s="430"/>
      <c r="SL45" s="430"/>
      <c r="SM45" s="430"/>
      <c r="SN45" s="430"/>
      <c r="SO45" s="430"/>
      <c r="SP45" s="430"/>
      <c r="SQ45" s="430"/>
      <c r="SR45" s="430"/>
      <c r="SS45" s="430"/>
      <c r="ST45" s="430"/>
      <c r="SU45" s="430"/>
      <c r="SV45" s="430"/>
      <c r="SW45" s="430"/>
      <c r="SX45" s="430"/>
      <c r="SY45" s="430"/>
      <c r="SZ45" s="430"/>
      <c r="TA45" s="430"/>
      <c r="TB45" s="430"/>
      <c r="TC45" s="430"/>
      <c r="TD45" s="430"/>
      <c r="TE45" s="430"/>
      <c r="TF45" s="430"/>
      <c r="TG45" s="430"/>
      <c r="TH45" s="430"/>
      <c r="TI45" s="430"/>
      <c r="TJ45" s="430"/>
      <c r="TK45" s="430"/>
      <c r="TL45" s="430"/>
      <c r="TM45" s="430"/>
      <c r="TN45" s="430"/>
      <c r="TO45" s="430"/>
      <c r="TP45" s="430"/>
      <c r="TQ45" s="430"/>
      <c r="TR45" s="430"/>
      <c r="TS45" s="430"/>
      <c r="TT45" s="430"/>
      <c r="TU45" s="430"/>
      <c r="TV45" s="430"/>
      <c r="TW45" s="430"/>
      <c r="TX45" s="430"/>
      <c r="TY45" s="430"/>
      <c r="TZ45" s="430"/>
      <c r="UA45" s="430"/>
      <c r="UB45" s="430"/>
      <c r="UC45" s="430"/>
      <c r="UD45" s="430"/>
      <c r="UE45" s="430"/>
      <c r="UF45" s="430"/>
      <c r="UG45" s="430"/>
      <c r="UH45" s="430"/>
      <c r="UI45" s="430"/>
      <c r="UJ45" s="430"/>
      <c r="UK45" s="430"/>
      <c r="UL45" s="430"/>
      <c r="UM45" s="430"/>
      <c r="UN45" s="430"/>
      <c r="UO45" s="430"/>
      <c r="UP45" s="430"/>
      <c r="UQ45" s="430"/>
      <c r="UR45" s="430"/>
      <c r="US45" s="430"/>
      <c r="UT45" s="430"/>
      <c r="UU45" s="430"/>
      <c r="UV45" s="430"/>
      <c r="UW45" s="430"/>
      <c r="UX45" s="430"/>
      <c r="UY45" s="430"/>
      <c r="UZ45" s="430"/>
      <c r="VA45" s="430"/>
      <c r="VB45" s="430"/>
      <c r="VC45" s="430"/>
      <c r="VD45" s="430"/>
      <c r="VE45" s="430"/>
      <c r="VF45" s="430"/>
      <c r="VG45" s="430"/>
      <c r="VH45" s="430"/>
      <c r="VI45" s="430"/>
      <c r="VJ45" s="430"/>
      <c r="VK45" s="430"/>
      <c r="VL45" s="430"/>
      <c r="VM45" s="430"/>
      <c r="VN45" s="430"/>
      <c r="VO45" s="430"/>
      <c r="VP45" s="430"/>
      <c r="VQ45" s="430"/>
      <c r="VR45" s="430"/>
      <c r="VS45" s="430"/>
      <c r="VT45" s="430"/>
      <c r="VU45" s="430"/>
      <c r="VV45" s="430"/>
      <c r="VW45" s="430"/>
      <c r="VX45" s="430"/>
      <c r="VY45" s="430"/>
      <c r="VZ45" s="430"/>
      <c r="WA45" s="430"/>
      <c r="WB45" s="430"/>
      <c r="WC45" s="430"/>
      <c r="WD45" s="430"/>
      <c r="WE45" s="430"/>
      <c r="WF45" s="430"/>
      <c r="WG45" s="430"/>
      <c r="WH45" s="430"/>
      <c r="WI45" s="430"/>
      <c r="WJ45" s="430"/>
      <c r="WK45" s="430"/>
      <c r="WL45" s="430"/>
      <c r="WM45" s="430"/>
      <c r="WN45" s="430"/>
      <c r="WO45" s="430"/>
      <c r="WP45" s="430"/>
      <c r="WQ45" s="430"/>
      <c r="WR45" s="430"/>
      <c r="WS45" s="430"/>
      <c r="WT45" s="430"/>
      <c r="WU45" s="430"/>
      <c r="WV45" s="430"/>
      <c r="WW45" s="430"/>
      <c r="WX45" s="430"/>
      <c r="WY45" s="430"/>
      <c r="WZ45" s="430"/>
      <c r="XA45" s="430"/>
      <c r="XB45" s="430"/>
      <c r="XC45" s="430"/>
      <c r="XD45" s="430"/>
      <c r="XE45" s="430"/>
      <c r="XF45" s="430"/>
      <c r="XG45" s="430"/>
      <c r="XH45" s="430"/>
      <c r="XI45" s="430"/>
      <c r="XJ45" s="430"/>
      <c r="XK45" s="430"/>
      <c r="XL45" s="430"/>
      <c r="XM45" s="430"/>
      <c r="XN45" s="430"/>
      <c r="XO45" s="430"/>
      <c r="XP45" s="430"/>
      <c r="XQ45" s="430"/>
      <c r="XR45" s="430"/>
      <c r="XS45" s="430"/>
      <c r="XT45" s="430"/>
      <c r="XU45" s="430"/>
      <c r="XV45" s="430"/>
      <c r="XW45" s="430"/>
      <c r="XX45" s="430"/>
      <c r="XY45" s="430"/>
      <c r="XZ45" s="430"/>
      <c r="YA45" s="430"/>
      <c r="YB45" s="430"/>
      <c r="YC45" s="430"/>
      <c r="YD45" s="430"/>
      <c r="YE45" s="430"/>
      <c r="YF45" s="430"/>
      <c r="YG45" s="430"/>
      <c r="YH45" s="430"/>
      <c r="YI45" s="430"/>
      <c r="YJ45" s="430"/>
      <c r="YK45" s="430"/>
      <c r="YL45" s="430"/>
      <c r="YM45" s="430"/>
      <c r="YN45" s="430"/>
      <c r="YO45" s="430"/>
      <c r="YP45" s="430"/>
      <c r="YQ45" s="430"/>
      <c r="YR45" s="430"/>
      <c r="YS45" s="430"/>
      <c r="YT45" s="430"/>
      <c r="YU45" s="430"/>
      <c r="YV45" s="430"/>
      <c r="YW45" s="430"/>
      <c r="YX45" s="430"/>
      <c r="YY45" s="430"/>
      <c r="YZ45" s="430"/>
      <c r="ZA45" s="430"/>
      <c r="ZB45" s="430"/>
      <c r="ZC45" s="430"/>
      <c r="ZD45" s="430"/>
      <c r="ZE45" s="430"/>
      <c r="ZF45" s="430"/>
      <c r="ZG45" s="430"/>
      <c r="ZH45" s="430"/>
      <c r="ZI45" s="430"/>
      <c r="ZJ45" s="430"/>
      <c r="ZK45" s="430"/>
      <c r="ZL45" s="430"/>
      <c r="ZM45" s="430"/>
      <c r="ZN45" s="430"/>
      <c r="ZO45" s="430"/>
      <c r="ZP45" s="430"/>
      <c r="ZQ45" s="430"/>
      <c r="ZR45" s="430"/>
      <c r="ZS45" s="430"/>
      <c r="ZT45" s="430"/>
      <c r="ZU45" s="430"/>
      <c r="ZV45" s="430"/>
      <c r="ZW45" s="430"/>
      <c r="ZX45" s="430"/>
      <c r="ZY45" s="430"/>
      <c r="ZZ45" s="430"/>
      <c r="AAA45" s="430"/>
      <c r="AAB45" s="430"/>
      <c r="AAC45" s="430"/>
      <c r="AAD45" s="430"/>
      <c r="AAE45" s="430"/>
      <c r="AAF45" s="430"/>
      <c r="AAG45" s="430"/>
      <c r="AAH45" s="430"/>
      <c r="AAI45" s="430"/>
      <c r="AAJ45" s="430"/>
      <c r="AAK45" s="430"/>
      <c r="AAL45" s="430"/>
      <c r="AAM45" s="430"/>
      <c r="AAN45" s="430"/>
      <c r="AAO45" s="430"/>
      <c r="AAP45" s="430"/>
      <c r="AAQ45" s="430"/>
      <c r="AAR45" s="430"/>
      <c r="AAS45" s="430"/>
      <c r="AAT45" s="430"/>
      <c r="AAU45" s="430"/>
      <c r="AAV45" s="430"/>
      <c r="AAW45" s="430"/>
      <c r="AAX45" s="430"/>
      <c r="AAY45" s="430"/>
      <c r="AAZ45" s="430"/>
      <c r="ABA45" s="430"/>
      <c r="ABB45" s="430"/>
      <c r="ABC45" s="430"/>
      <c r="ABD45" s="430"/>
      <c r="ABE45" s="430"/>
      <c r="ABF45" s="430"/>
      <c r="ABG45" s="430"/>
      <c r="ABH45" s="430"/>
      <c r="ABI45" s="430"/>
      <c r="ABJ45" s="430"/>
      <c r="ABK45" s="430"/>
      <c r="ABL45" s="430"/>
      <c r="ABM45" s="430"/>
      <c r="ABN45" s="430"/>
      <c r="ABO45" s="430"/>
      <c r="ABP45" s="430"/>
      <c r="ABQ45" s="430"/>
      <c r="ABR45" s="430"/>
      <c r="ABS45" s="430"/>
      <c r="ABT45" s="430"/>
      <c r="ABU45" s="430"/>
      <c r="ABV45" s="430"/>
      <c r="ABW45" s="430"/>
      <c r="ABX45" s="430"/>
      <c r="ABY45" s="430"/>
      <c r="ABZ45" s="430"/>
      <c r="ACA45" s="430"/>
      <c r="ACB45" s="430"/>
      <c r="ACC45" s="430"/>
      <c r="ACD45" s="430"/>
      <c r="ACE45" s="430"/>
      <c r="ACF45" s="430"/>
      <c r="ACG45" s="430"/>
      <c r="ACH45" s="430"/>
      <c r="ACI45" s="430"/>
      <c r="ACJ45" s="430"/>
      <c r="ACK45" s="430"/>
      <c r="ACL45" s="430"/>
      <c r="ACM45" s="430"/>
      <c r="ACN45" s="430"/>
      <c r="ACO45" s="430"/>
      <c r="ACP45" s="430"/>
      <c r="ACQ45" s="430"/>
      <c r="ACR45" s="430"/>
      <c r="ACS45" s="430"/>
      <c r="ACT45" s="430"/>
      <c r="ACU45" s="430"/>
      <c r="ACV45" s="430"/>
      <c r="ACW45" s="430"/>
      <c r="ACX45" s="430"/>
      <c r="ACY45" s="430"/>
      <c r="ACZ45" s="430"/>
      <c r="ADA45" s="430"/>
      <c r="ADB45" s="430"/>
      <c r="ADC45" s="430"/>
      <c r="ADD45" s="430"/>
      <c r="ADE45" s="430"/>
      <c r="ADF45" s="430"/>
      <c r="ADG45" s="430"/>
      <c r="ADH45" s="430"/>
      <c r="ADI45" s="430"/>
      <c r="ADJ45" s="430"/>
      <c r="ADK45" s="430"/>
      <c r="ADL45" s="430"/>
      <c r="ADM45" s="430"/>
      <c r="ADN45" s="430"/>
      <c r="ADO45" s="430"/>
      <c r="ADP45" s="430"/>
      <c r="ADQ45" s="430"/>
      <c r="ADR45" s="430"/>
      <c r="ADS45" s="430"/>
      <c r="ADT45" s="430"/>
      <c r="ADU45" s="430"/>
      <c r="ADV45" s="430"/>
      <c r="ADW45" s="430"/>
      <c r="ADX45" s="430"/>
      <c r="ADY45" s="430"/>
      <c r="ADZ45" s="430"/>
      <c r="AEA45" s="430"/>
      <c r="AEB45" s="430"/>
      <c r="AEC45" s="430"/>
      <c r="AED45" s="430"/>
      <c r="AEE45" s="430"/>
      <c r="AEF45" s="430"/>
      <c r="AEG45" s="430"/>
      <c r="AEH45" s="430"/>
      <c r="AEI45" s="430"/>
      <c r="AEJ45" s="430"/>
      <c r="AEK45" s="430"/>
      <c r="AEL45" s="430"/>
      <c r="AEM45" s="430"/>
      <c r="AEN45" s="430"/>
      <c r="AEO45" s="430"/>
      <c r="AEP45" s="430"/>
      <c r="AEQ45" s="430"/>
      <c r="AER45" s="430"/>
      <c r="AES45" s="430"/>
      <c r="AET45" s="430"/>
      <c r="AEU45" s="430"/>
      <c r="AEV45" s="430"/>
      <c r="AEW45" s="430"/>
      <c r="AEX45" s="430"/>
      <c r="AEY45" s="430"/>
      <c r="AEZ45" s="430"/>
      <c r="AFA45" s="430"/>
      <c r="AFB45" s="430"/>
      <c r="AFC45" s="430"/>
      <c r="AFD45" s="430"/>
      <c r="AFE45" s="430"/>
      <c r="AFF45" s="430"/>
      <c r="AFG45" s="430"/>
      <c r="AFH45" s="430"/>
      <c r="AFI45" s="430"/>
      <c r="AFJ45" s="430"/>
      <c r="AFK45" s="430"/>
      <c r="AFL45" s="430"/>
      <c r="AFM45" s="430"/>
      <c r="AFN45" s="430"/>
      <c r="AFO45" s="430"/>
      <c r="AFP45" s="430"/>
      <c r="AFQ45" s="430"/>
      <c r="AFR45" s="430"/>
      <c r="AFS45" s="430"/>
      <c r="AFT45" s="430"/>
      <c r="AFU45" s="430"/>
      <c r="AFV45" s="430"/>
      <c r="AFW45" s="430"/>
      <c r="AFX45" s="430"/>
      <c r="AFY45" s="430"/>
      <c r="AFZ45" s="430"/>
      <c r="AGA45" s="430"/>
      <c r="AGB45" s="430"/>
      <c r="AGC45" s="430"/>
      <c r="AGD45" s="430"/>
      <c r="AGE45" s="430"/>
      <c r="AGF45" s="430"/>
      <c r="AGG45" s="430"/>
      <c r="AGH45" s="430"/>
      <c r="AGI45" s="430"/>
      <c r="AGJ45" s="430"/>
      <c r="AGK45" s="430"/>
      <c r="AGL45" s="430"/>
      <c r="AGM45" s="430"/>
      <c r="AGN45" s="430"/>
      <c r="AGO45" s="430"/>
      <c r="AGP45" s="430"/>
      <c r="AGQ45" s="430"/>
      <c r="AGR45" s="430"/>
      <c r="AGS45" s="430"/>
      <c r="AGT45" s="430"/>
      <c r="AGU45" s="430"/>
      <c r="AGV45" s="430"/>
      <c r="AGW45" s="430"/>
      <c r="AGX45" s="430"/>
      <c r="AGY45" s="430"/>
      <c r="AGZ45" s="430"/>
      <c r="AHA45" s="430"/>
      <c r="AHB45" s="430"/>
      <c r="AHC45" s="430"/>
      <c r="AHD45" s="430"/>
      <c r="AHE45" s="430"/>
      <c r="AHF45" s="430"/>
      <c r="AHG45" s="430"/>
      <c r="AHH45" s="430"/>
      <c r="AHI45" s="430"/>
      <c r="AHJ45" s="430"/>
      <c r="AHK45" s="430"/>
      <c r="AHL45" s="430"/>
      <c r="AHM45" s="430"/>
      <c r="AHN45" s="430"/>
      <c r="AHO45" s="430"/>
      <c r="AHP45" s="430"/>
      <c r="AHQ45" s="430"/>
      <c r="AHR45" s="430"/>
      <c r="AHS45" s="430"/>
      <c r="AHT45" s="430"/>
      <c r="AHU45" s="430"/>
      <c r="AHV45" s="430"/>
      <c r="AHW45" s="430"/>
      <c r="AHX45" s="430"/>
      <c r="AHY45" s="430"/>
      <c r="AHZ45" s="430"/>
      <c r="AIA45" s="430"/>
      <c r="AIB45" s="430"/>
      <c r="AIC45" s="430"/>
      <c r="AID45" s="430"/>
      <c r="AIE45" s="430"/>
      <c r="AIF45" s="430"/>
      <c r="AIG45" s="430"/>
      <c r="AIH45" s="430"/>
      <c r="AII45" s="430"/>
      <c r="AIJ45" s="430"/>
      <c r="AIK45" s="430"/>
      <c r="AIL45" s="430"/>
      <c r="AIM45" s="430"/>
      <c r="AIN45" s="430"/>
      <c r="AIO45" s="430"/>
      <c r="AIP45" s="430"/>
      <c r="AIQ45" s="430"/>
      <c r="AIR45" s="430"/>
      <c r="AIS45" s="430"/>
      <c r="AIT45" s="430"/>
      <c r="AIU45" s="430"/>
      <c r="AIV45" s="430"/>
      <c r="AIW45" s="430"/>
      <c r="AIX45" s="430"/>
      <c r="AIY45" s="430"/>
      <c r="AIZ45" s="430"/>
      <c r="AJA45" s="430"/>
      <c r="AJB45" s="430"/>
      <c r="AJC45" s="430"/>
      <c r="AJD45" s="430"/>
      <c r="AJE45" s="430"/>
      <c r="AJF45" s="430"/>
      <c r="AJG45" s="430"/>
      <c r="AJH45" s="430"/>
      <c r="AJI45" s="430"/>
      <c r="AJJ45" s="430"/>
      <c r="AJK45" s="430"/>
      <c r="AJL45" s="430"/>
      <c r="AJM45" s="430"/>
      <c r="AJN45" s="430"/>
      <c r="AJO45" s="430"/>
      <c r="AJP45" s="430"/>
      <c r="AJQ45" s="430"/>
      <c r="AJR45" s="430"/>
      <c r="AJS45" s="430"/>
      <c r="AJT45" s="430"/>
      <c r="AJU45" s="430"/>
      <c r="AJV45" s="430"/>
      <c r="AJW45" s="430"/>
      <c r="AJX45" s="430"/>
      <c r="AJY45" s="430"/>
      <c r="AJZ45" s="430"/>
      <c r="AKA45" s="430"/>
      <c r="AKB45" s="430"/>
      <c r="AKC45" s="430"/>
      <c r="AKD45" s="430"/>
      <c r="AKE45" s="430"/>
      <c r="AKF45" s="430"/>
      <c r="AKG45" s="430"/>
      <c r="AKH45" s="430"/>
      <c r="AKI45" s="430"/>
      <c r="AKJ45" s="430"/>
      <c r="AKK45" s="430"/>
      <c r="AKL45" s="430"/>
      <c r="AKM45" s="430"/>
      <c r="AKN45" s="430"/>
      <c r="AKO45" s="430"/>
      <c r="AKP45" s="430"/>
      <c r="AKQ45" s="430"/>
      <c r="AKR45" s="430"/>
      <c r="AKS45" s="430"/>
      <c r="AKT45" s="430"/>
      <c r="AKU45" s="430"/>
      <c r="AKV45" s="430"/>
      <c r="AKW45" s="430"/>
      <c r="AKX45" s="430"/>
      <c r="AKY45" s="430"/>
      <c r="AKZ45" s="430"/>
      <c r="ALA45" s="430"/>
      <c r="ALB45" s="430"/>
      <c r="ALC45" s="430"/>
      <c r="ALD45" s="430"/>
      <c r="ALE45" s="430"/>
      <c r="ALF45" s="430"/>
      <c r="ALG45" s="430"/>
      <c r="ALH45" s="430"/>
      <c r="ALI45" s="430"/>
      <c r="ALJ45" s="430"/>
      <c r="ALK45" s="430"/>
      <c r="ALL45" s="430"/>
      <c r="ALM45" s="430"/>
      <c r="ALN45" s="430"/>
      <c r="ALO45" s="430"/>
      <c r="ALP45" s="430"/>
      <c r="ALQ45" s="430"/>
      <c r="ALR45" s="430"/>
      <c r="ALS45" s="430"/>
      <c r="ALT45" s="430"/>
      <c r="ALU45" s="430"/>
      <c r="ALV45" s="430"/>
      <c r="ALW45" s="430"/>
      <c r="ALX45" s="430"/>
      <c r="ALY45" s="430"/>
      <c r="ALZ45" s="430"/>
      <c r="AMA45" s="430"/>
      <c r="AMB45" s="430"/>
      <c r="AMC45" s="430"/>
      <c r="AMD45" s="430"/>
      <c r="AME45" s="430"/>
      <c r="AMF45" s="430"/>
      <c r="AMG45" s="430"/>
      <c r="AMH45" s="430"/>
      <c r="AMI45" s="430"/>
      <c r="AMJ45" s="430"/>
      <c r="AMK45" s="430"/>
      <c r="AML45" s="430"/>
      <c r="AMM45" s="430"/>
      <c r="AMN45" s="430"/>
      <c r="AMO45" s="430"/>
      <c r="AMP45" s="430"/>
      <c r="AMQ45" s="430"/>
      <c r="AMR45" s="430"/>
      <c r="AMS45" s="430"/>
      <c r="AMT45" s="430"/>
      <c r="AMU45" s="430"/>
      <c r="AMV45" s="430"/>
      <c r="AMW45" s="430"/>
      <c r="AMX45" s="430"/>
      <c r="AMY45" s="430"/>
      <c r="AMZ45" s="430"/>
      <c r="ANA45" s="430"/>
      <c r="ANB45" s="430"/>
      <c r="ANC45" s="430"/>
      <c r="AND45" s="430"/>
      <c r="ANE45" s="430"/>
      <c r="ANF45" s="430"/>
      <c r="ANG45" s="430"/>
      <c r="ANH45" s="430"/>
      <c r="ANI45" s="430"/>
      <c r="ANJ45" s="430"/>
      <c r="ANK45" s="430"/>
      <c r="ANL45" s="430"/>
      <c r="ANM45" s="430"/>
      <c r="ANN45" s="430"/>
      <c r="ANO45" s="430"/>
      <c r="ANP45" s="430"/>
      <c r="ANQ45" s="430"/>
      <c r="ANR45" s="430"/>
      <c r="ANS45" s="430"/>
      <c r="ANT45" s="430"/>
      <c r="ANU45" s="430"/>
      <c r="ANV45" s="430"/>
      <c r="ANW45" s="430"/>
      <c r="ANX45" s="430"/>
      <c r="ANY45" s="430"/>
      <c r="ANZ45" s="430"/>
      <c r="AOA45" s="430"/>
      <c r="AOB45" s="430"/>
      <c r="AOC45" s="430"/>
      <c r="AOD45" s="430"/>
      <c r="AOE45" s="430"/>
      <c r="AOF45" s="430"/>
      <c r="AOG45" s="430"/>
      <c r="AOH45" s="430"/>
      <c r="AOI45" s="430"/>
      <c r="AOJ45" s="430"/>
      <c r="AOK45" s="430"/>
      <c r="AOL45" s="430"/>
      <c r="AOM45" s="430"/>
      <c r="AON45" s="430"/>
      <c r="AOO45" s="430"/>
      <c r="AOP45" s="430"/>
      <c r="AOQ45" s="430"/>
      <c r="AOR45" s="430"/>
      <c r="AOS45" s="430"/>
      <c r="AOT45" s="430"/>
      <c r="AOU45" s="430"/>
      <c r="AOV45" s="430"/>
      <c r="AOW45" s="430"/>
      <c r="AOX45" s="430"/>
      <c r="AOY45" s="430"/>
      <c r="AOZ45" s="430"/>
      <c r="APA45" s="430"/>
      <c r="APB45" s="430"/>
      <c r="APC45" s="430"/>
      <c r="APD45" s="430"/>
      <c r="APE45" s="430"/>
      <c r="APF45" s="430"/>
      <c r="APG45" s="430"/>
      <c r="APH45" s="430"/>
      <c r="API45" s="430"/>
      <c r="APJ45" s="430"/>
      <c r="APK45" s="430"/>
      <c r="APL45" s="430"/>
      <c r="APM45" s="430"/>
      <c r="APN45" s="430"/>
      <c r="APO45" s="430"/>
      <c r="APP45" s="430"/>
      <c r="APQ45" s="430"/>
      <c r="APR45" s="430"/>
      <c r="APS45" s="430"/>
      <c r="APT45" s="430"/>
      <c r="APU45" s="430"/>
      <c r="APV45" s="430"/>
      <c r="APW45" s="430"/>
      <c r="APX45" s="430"/>
      <c r="APY45" s="430"/>
      <c r="APZ45" s="430"/>
      <c r="AQA45" s="430"/>
      <c r="AQB45" s="430"/>
      <c r="AQC45" s="430"/>
      <c r="AQD45" s="430"/>
      <c r="AQE45" s="430"/>
      <c r="AQF45" s="430"/>
      <c r="AQG45" s="430"/>
      <c r="AQH45" s="430"/>
      <c r="AQI45" s="430"/>
      <c r="AQJ45" s="430"/>
      <c r="AQK45" s="430"/>
      <c r="AQL45" s="430"/>
      <c r="AQM45" s="430"/>
      <c r="AQN45" s="430"/>
      <c r="AQO45" s="430"/>
      <c r="AQP45" s="430"/>
      <c r="AQQ45" s="430"/>
      <c r="AQR45" s="430"/>
      <c r="AQS45" s="430"/>
      <c r="AQT45" s="430"/>
      <c r="AQU45" s="430"/>
      <c r="AQV45" s="430"/>
      <c r="AQW45" s="430"/>
      <c r="AQX45" s="430"/>
      <c r="AQY45" s="430"/>
      <c r="AQZ45" s="430"/>
      <c r="ARA45" s="430"/>
      <c r="ARB45" s="430"/>
      <c r="ARC45" s="430"/>
      <c r="ARD45" s="430"/>
      <c r="ARE45" s="430"/>
      <c r="ARF45" s="430"/>
      <c r="ARG45" s="430"/>
      <c r="ARH45" s="430"/>
      <c r="ARI45" s="430"/>
      <c r="ARJ45" s="430"/>
      <c r="ARK45" s="430"/>
      <c r="ARL45" s="430"/>
      <c r="ARM45" s="430"/>
      <c r="ARN45" s="430"/>
      <c r="ARO45" s="430"/>
      <c r="ARP45" s="430"/>
      <c r="ARQ45" s="430"/>
      <c r="ARR45" s="430"/>
      <c r="ARS45" s="430"/>
      <c r="ART45" s="430"/>
      <c r="ARU45" s="430"/>
      <c r="ARV45" s="430"/>
      <c r="ARW45" s="430"/>
      <c r="ARX45" s="430"/>
      <c r="ARY45" s="430"/>
      <c r="ARZ45" s="430"/>
      <c r="ASA45" s="430"/>
      <c r="ASB45" s="430"/>
      <c r="ASC45" s="430"/>
      <c r="ASD45" s="430"/>
      <c r="ASE45" s="430"/>
      <c r="ASF45" s="430"/>
      <c r="ASG45" s="430"/>
      <c r="ASH45" s="430"/>
      <c r="ASI45" s="430"/>
      <c r="ASJ45" s="430"/>
      <c r="ASK45" s="430"/>
      <c r="ASL45" s="430"/>
      <c r="ASM45" s="430"/>
      <c r="ASN45" s="430"/>
      <c r="ASO45" s="430"/>
      <c r="ASP45" s="430"/>
      <c r="ASQ45" s="430"/>
      <c r="ASR45" s="430"/>
      <c r="ASS45" s="430"/>
      <c r="AST45" s="430"/>
      <c r="ASU45" s="430"/>
      <c r="ASV45" s="430"/>
      <c r="ASW45" s="430"/>
      <c r="ASX45" s="430"/>
      <c r="ASY45" s="430"/>
      <c r="ASZ45" s="430"/>
      <c r="ATA45" s="430"/>
      <c r="ATB45" s="430"/>
      <c r="ATC45" s="430"/>
      <c r="ATD45" s="430"/>
      <c r="ATE45" s="430"/>
      <c r="ATF45" s="430"/>
      <c r="ATG45" s="430"/>
      <c r="ATH45" s="430"/>
      <c r="ATI45" s="430"/>
      <c r="ATJ45" s="430"/>
      <c r="ATK45" s="430"/>
      <c r="ATL45" s="430"/>
      <c r="ATM45" s="430"/>
      <c r="ATN45" s="430"/>
      <c r="ATO45" s="430"/>
      <c r="ATP45" s="430"/>
      <c r="ATQ45" s="430"/>
      <c r="ATR45" s="430"/>
      <c r="ATS45" s="430"/>
      <c r="ATT45" s="430"/>
      <c r="ATU45" s="430"/>
      <c r="ATV45" s="430"/>
      <c r="ATW45" s="430"/>
      <c r="ATX45" s="430"/>
      <c r="ATY45" s="430"/>
      <c r="ATZ45" s="430"/>
      <c r="AUA45" s="430"/>
      <c r="AUB45" s="430"/>
      <c r="AUC45" s="430"/>
      <c r="AUD45" s="430"/>
      <c r="AUE45" s="430"/>
      <c r="AUF45" s="430"/>
      <c r="AUG45" s="430"/>
      <c r="AUH45" s="430"/>
      <c r="AUI45" s="430"/>
      <c r="AUJ45" s="430"/>
      <c r="AUK45" s="430"/>
      <c r="AUL45" s="430"/>
      <c r="AUM45" s="430"/>
      <c r="AUN45" s="430"/>
      <c r="AUO45" s="430"/>
      <c r="AUP45" s="430"/>
      <c r="AUQ45" s="430"/>
      <c r="AUR45" s="430"/>
      <c r="AUS45" s="430"/>
      <c r="AUT45" s="430"/>
      <c r="AUU45" s="430"/>
      <c r="AUV45" s="430"/>
      <c r="AUW45" s="430"/>
      <c r="AUX45" s="430"/>
      <c r="AUY45" s="430"/>
      <c r="AUZ45" s="430"/>
      <c r="AVA45" s="430"/>
      <c r="AVB45" s="430"/>
      <c r="AVC45" s="430"/>
      <c r="AVD45" s="430"/>
      <c r="AVE45" s="430"/>
      <c r="AVF45" s="430"/>
      <c r="AVG45" s="430"/>
      <c r="AVH45" s="430"/>
      <c r="AVI45" s="430"/>
      <c r="AVJ45" s="430"/>
      <c r="AVK45" s="430"/>
      <c r="AVL45" s="430"/>
      <c r="AVM45" s="430"/>
      <c r="AVN45" s="430"/>
      <c r="AVO45" s="430"/>
      <c r="AVP45" s="430"/>
      <c r="AVQ45" s="430"/>
      <c r="AVR45" s="430"/>
      <c r="AVS45" s="430"/>
      <c r="AVT45" s="430"/>
      <c r="AVU45" s="430"/>
      <c r="AVV45" s="430"/>
      <c r="AVW45" s="430"/>
      <c r="AVX45" s="430"/>
      <c r="AVY45" s="430"/>
      <c r="AVZ45" s="430"/>
      <c r="AWA45" s="430"/>
      <c r="AWB45" s="430"/>
      <c r="AWC45" s="430"/>
      <c r="AWD45" s="430"/>
      <c r="AWE45" s="430"/>
      <c r="AWF45" s="430"/>
      <c r="AWG45" s="430"/>
      <c r="AWH45" s="430"/>
      <c r="AWI45" s="430"/>
      <c r="AWJ45" s="430"/>
      <c r="AWK45" s="430"/>
      <c r="AWL45" s="430"/>
      <c r="AWM45" s="430"/>
      <c r="AWN45" s="430"/>
      <c r="AWO45" s="430"/>
      <c r="AWP45" s="430"/>
      <c r="AWQ45" s="430"/>
      <c r="AWR45" s="430"/>
      <c r="AWS45" s="430"/>
      <c r="AWT45" s="430"/>
      <c r="AWU45" s="430"/>
      <c r="AWV45" s="430"/>
      <c r="AWW45" s="430"/>
      <c r="AWX45" s="430"/>
      <c r="AWY45" s="430"/>
      <c r="AWZ45" s="430"/>
      <c r="AXA45" s="430"/>
      <c r="AXB45" s="430"/>
      <c r="AXC45" s="430"/>
      <c r="AXD45" s="430"/>
      <c r="AXE45" s="430"/>
      <c r="AXF45" s="430"/>
      <c r="AXG45" s="430"/>
      <c r="AXH45" s="430"/>
      <c r="AXI45" s="430"/>
      <c r="AXJ45" s="430"/>
      <c r="AXK45" s="430"/>
      <c r="AXL45" s="430"/>
      <c r="AXM45" s="430"/>
      <c r="AXN45" s="430"/>
      <c r="AXO45" s="430"/>
      <c r="AXP45" s="430"/>
      <c r="AXQ45" s="430"/>
      <c r="AXR45" s="430"/>
      <c r="AXS45" s="430"/>
      <c r="AXT45" s="430"/>
      <c r="AXU45" s="430"/>
      <c r="AXV45" s="430"/>
      <c r="AXW45" s="430"/>
      <c r="AXX45" s="430"/>
      <c r="AXY45" s="430"/>
      <c r="AXZ45" s="430"/>
      <c r="AYA45" s="430"/>
      <c r="AYB45" s="430"/>
      <c r="AYC45" s="430"/>
      <c r="AYD45" s="430"/>
      <c r="AYE45" s="430"/>
      <c r="AYF45" s="430"/>
      <c r="AYG45" s="430"/>
      <c r="AYH45" s="430"/>
      <c r="AYI45" s="430"/>
      <c r="AYJ45" s="430"/>
      <c r="AYK45" s="430"/>
      <c r="AYL45" s="430"/>
      <c r="AYM45" s="430"/>
      <c r="AYN45" s="430"/>
      <c r="AYO45" s="430"/>
      <c r="AYP45" s="430"/>
      <c r="AYQ45" s="430"/>
      <c r="AYR45" s="430"/>
      <c r="AYS45" s="430"/>
      <c r="AYT45" s="430"/>
      <c r="AYU45" s="430"/>
      <c r="AYV45" s="430"/>
      <c r="AYW45" s="430"/>
      <c r="AYX45" s="430"/>
      <c r="AYY45" s="430"/>
      <c r="AYZ45" s="430"/>
      <c r="AZA45" s="430"/>
      <c r="AZB45" s="430"/>
      <c r="AZC45" s="430"/>
      <c r="AZD45" s="430"/>
      <c r="AZE45" s="430"/>
      <c r="AZF45" s="430"/>
      <c r="AZG45" s="430"/>
      <c r="AZH45" s="430"/>
      <c r="AZI45" s="430"/>
      <c r="AZJ45" s="430"/>
      <c r="AZK45" s="430"/>
      <c r="AZL45" s="430"/>
      <c r="AZM45" s="430"/>
      <c r="AZN45" s="430"/>
      <c r="AZO45" s="430"/>
      <c r="AZP45" s="430"/>
      <c r="AZQ45" s="430"/>
      <c r="AZR45" s="430"/>
      <c r="AZS45" s="430"/>
      <c r="AZT45" s="430"/>
      <c r="AZU45" s="430"/>
      <c r="AZV45" s="430"/>
      <c r="AZW45" s="430"/>
      <c r="AZX45" s="430"/>
      <c r="AZY45" s="430"/>
      <c r="AZZ45" s="430"/>
      <c r="BAA45" s="430"/>
      <c r="BAB45" s="430"/>
      <c r="BAC45" s="430"/>
      <c r="BAD45" s="430"/>
      <c r="BAE45" s="430"/>
      <c r="BAF45" s="430"/>
      <c r="BAG45" s="430"/>
      <c r="BAH45" s="430"/>
      <c r="BAI45" s="430"/>
      <c r="BAJ45" s="430"/>
      <c r="BAK45" s="430"/>
      <c r="BAL45" s="430"/>
      <c r="BAM45" s="430"/>
      <c r="BAN45" s="430"/>
      <c r="BAO45" s="430"/>
      <c r="BAP45" s="430"/>
      <c r="BAQ45" s="430"/>
      <c r="BAR45" s="430"/>
      <c r="BAS45" s="430"/>
      <c r="BAT45" s="430"/>
      <c r="BAU45" s="430"/>
      <c r="BAV45" s="430"/>
      <c r="BAW45" s="430"/>
      <c r="BAX45" s="430"/>
      <c r="BAY45" s="430"/>
      <c r="BAZ45" s="430"/>
      <c r="BBA45" s="430"/>
      <c r="BBB45" s="430"/>
      <c r="BBC45" s="430"/>
      <c r="BBD45" s="430"/>
      <c r="BBE45" s="430"/>
      <c r="BBF45" s="430"/>
      <c r="BBG45" s="430"/>
      <c r="BBH45" s="430"/>
      <c r="BBI45" s="430"/>
      <c r="BBJ45" s="430"/>
      <c r="BBK45" s="430"/>
      <c r="BBL45" s="430"/>
      <c r="BBM45" s="430"/>
      <c r="BBN45" s="430"/>
      <c r="BBO45" s="430"/>
      <c r="BBP45" s="430"/>
      <c r="BBQ45" s="430"/>
      <c r="BBR45" s="430"/>
      <c r="BBS45" s="430"/>
      <c r="BBT45" s="430"/>
      <c r="BBU45" s="430"/>
      <c r="BBV45" s="430"/>
      <c r="BBW45" s="430"/>
      <c r="BBX45" s="430"/>
      <c r="BBY45" s="430"/>
      <c r="BBZ45" s="430"/>
      <c r="BCA45" s="430"/>
      <c r="BCB45" s="430"/>
      <c r="BCC45" s="430"/>
      <c r="BCD45" s="430"/>
      <c r="BCE45" s="430"/>
      <c r="BCF45" s="430"/>
      <c r="BCG45" s="430"/>
      <c r="BCH45" s="430"/>
      <c r="BCI45" s="430"/>
      <c r="BCJ45" s="430"/>
      <c r="BCK45" s="430"/>
      <c r="BCL45" s="430"/>
      <c r="BCM45" s="430"/>
      <c r="BCN45" s="430"/>
      <c r="BCO45" s="430"/>
      <c r="BCP45" s="430"/>
      <c r="BCQ45" s="430"/>
      <c r="BCR45" s="430"/>
      <c r="BCS45" s="430"/>
      <c r="BCT45" s="430"/>
      <c r="BCU45" s="430"/>
      <c r="BCV45" s="430"/>
      <c r="BCW45" s="430"/>
      <c r="BCX45" s="430"/>
      <c r="BCY45" s="430"/>
      <c r="BCZ45" s="430"/>
      <c r="BDA45" s="430"/>
      <c r="BDB45" s="430"/>
      <c r="BDC45" s="430"/>
      <c r="BDD45" s="430"/>
      <c r="BDE45" s="430"/>
      <c r="BDF45" s="430"/>
      <c r="BDG45" s="430"/>
      <c r="BDH45" s="430"/>
      <c r="BDI45" s="430"/>
      <c r="BDJ45" s="430"/>
      <c r="BDK45" s="430"/>
      <c r="BDL45" s="430"/>
      <c r="BDM45" s="430"/>
      <c r="BDN45" s="430"/>
      <c r="BDO45" s="430"/>
      <c r="BDP45" s="430"/>
      <c r="BDQ45" s="430"/>
      <c r="BDR45" s="430"/>
      <c r="BDS45" s="430"/>
      <c r="BDT45" s="430"/>
      <c r="BDU45" s="430"/>
      <c r="BDV45" s="430"/>
      <c r="BDW45" s="430"/>
      <c r="BDX45" s="430"/>
      <c r="BDY45" s="430"/>
      <c r="BDZ45" s="430"/>
      <c r="BEA45" s="430"/>
      <c r="BEB45" s="430"/>
      <c r="BEC45" s="430"/>
      <c r="BED45" s="430"/>
      <c r="BEE45" s="430"/>
      <c r="BEF45" s="430"/>
      <c r="BEG45" s="430"/>
      <c r="BEH45" s="430"/>
      <c r="BEI45" s="430"/>
      <c r="BEJ45" s="430"/>
      <c r="BEK45" s="430"/>
      <c r="BEL45" s="430"/>
      <c r="BEM45" s="430"/>
      <c r="BEN45" s="430"/>
      <c r="BEO45" s="430"/>
      <c r="BEP45" s="430"/>
      <c r="BEQ45" s="430"/>
      <c r="BER45" s="430"/>
      <c r="BES45" s="430"/>
      <c r="BET45" s="430"/>
      <c r="BEU45" s="430"/>
      <c r="BEV45" s="430"/>
      <c r="BEW45" s="430"/>
      <c r="BEX45" s="430"/>
      <c r="BEY45" s="430"/>
      <c r="BEZ45" s="430"/>
      <c r="BFA45" s="430"/>
      <c r="BFB45" s="430"/>
      <c r="BFC45" s="430"/>
      <c r="BFD45" s="430"/>
      <c r="BFE45" s="430"/>
      <c r="BFF45" s="430"/>
      <c r="BFG45" s="430"/>
      <c r="BFH45" s="430"/>
      <c r="BFI45" s="430"/>
      <c r="BFJ45" s="430"/>
      <c r="BFK45" s="430"/>
      <c r="BFL45" s="430"/>
      <c r="BFM45" s="430"/>
      <c r="BFN45" s="430"/>
      <c r="BFO45" s="430"/>
      <c r="BFP45" s="430"/>
      <c r="BFQ45" s="430"/>
      <c r="BFR45" s="430"/>
      <c r="BFS45" s="430"/>
      <c r="BFT45" s="430"/>
      <c r="BFU45" s="430"/>
      <c r="BFV45" s="430"/>
      <c r="BFW45" s="430"/>
      <c r="BFX45" s="430"/>
      <c r="BFY45" s="430"/>
      <c r="BFZ45" s="430"/>
      <c r="BGA45" s="430"/>
      <c r="BGB45" s="430"/>
      <c r="BGC45" s="430"/>
      <c r="BGD45" s="430"/>
      <c r="BGE45" s="430"/>
      <c r="BGF45" s="430"/>
      <c r="BGG45" s="430"/>
      <c r="BGH45" s="430"/>
      <c r="BGI45" s="430"/>
      <c r="BGJ45" s="430"/>
      <c r="BGK45" s="430"/>
      <c r="BGL45" s="430"/>
      <c r="BGM45" s="430"/>
      <c r="BGN45" s="430"/>
      <c r="BGO45" s="430"/>
      <c r="BGP45" s="430"/>
      <c r="BGQ45" s="430"/>
      <c r="BGR45" s="430"/>
      <c r="BGS45" s="430"/>
      <c r="BGT45" s="430"/>
      <c r="BGU45" s="430"/>
      <c r="BGV45" s="430"/>
      <c r="BGW45" s="430"/>
      <c r="BGX45" s="430"/>
      <c r="BGY45" s="430"/>
      <c r="BGZ45" s="430"/>
      <c r="BHA45" s="430"/>
      <c r="BHB45" s="430"/>
      <c r="BHC45" s="430"/>
      <c r="BHD45" s="430"/>
      <c r="BHE45" s="430"/>
      <c r="BHF45" s="430"/>
      <c r="BHG45" s="430"/>
      <c r="BHH45" s="430"/>
      <c r="BHI45" s="430"/>
      <c r="BHJ45" s="430"/>
      <c r="BHK45" s="430"/>
      <c r="BHL45" s="430"/>
      <c r="BHM45" s="430"/>
      <c r="BHN45" s="430"/>
      <c r="BHO45" s="430"/>
      <c r="BHP45" s="430"/>
      <c r="BHQ45" s="430"/>
      <c r="BHR45" s="430"/>
      <c r="BHS45" s="430"/>
      <c r="BHT45" s="430"/>
      <c r="BHU45" s="430"/>
      <c r="BHV45" s="430"/>
      <c r="BHW45" s="430"/>
      <c r="BHX45" s="430"/>
      <c r="BHY45" s="430"/>
      <c r="BHZ45" s="430"/>
      <c r="BIA45" s="430"/>
      <c r="BIB45" s="430"/>
      <c r="BIC45" s="430"/>
      <c r="BID45" s="430"/>
      <c r="BIE45" s="430"/>
      <c r="BIF45" s="430"/>
      <c r="BIG45" s="430"/>
      <c r="BIH45" s="430"/>
      <c r="BII45" s="430"/>
      <c r="BIJ45" s="430"/>
      <c r="BIK45" s="430"/>
      <c r="BIL45" s="430"/>
      <c r="BIM45" s="430"/>
      <c r="BIN45" s="430"/>
      <c r="BIO45" s="430"/>
      <c r="BIP45" s="430"/>
      <c r="BIQ45" s="430"/>
      <c r="BIR45" s="430"/>
      <c r="BIS45" s="430"/>
      <c r="BIT45" s="430"/>
      <c r="BIU45" s="430"/>
      <c r="BIV45" s="430"/>
      <c r="BIW45" s="430"/>
      <c r="BIX45" s="430"/>
      <c r="BIY45" s="430"/>
      <c r="BIZ45" s="430"/>
      <c r="BJA45" s="430"/>
      <c r="BJB45" s="430"/>
      <c r="BJC45" s="430"/>
      <c r="BJD45" s="430"/>
      <c r="BJE45" s="430"/>
      <c r="BJF45" s="430"/>
      <c r="BJG45" s="430"/>
      <c r="BJH45" s="430"/>
      <c r="BJI45" s="430"/>
      <c r="BJJ45" s="430"/>
      <c r="BJK45" s="430"/>
      <c r="BJL45" s="430"/>
      <c r="BJM45" s="430"/>
      <c r="BJN45" s="430"/>
      <c r="BJO45" s="430"/>
      <c r="BJP45" s="430"/>
      <c r="BJQ45" s="430"/>
      <c r="BJR45" s="430"/>
      <c r="BJS45" s="430"/>
      <c r="BJT45" s="430"/>
      <c r="BJU45" s="430"/>
      <c r="BJV45" s="430"/>
      <c r="BJW45" s="430"/>
      <c r="BJX45" s="430"/>
      <c r="BJY45" s="430"/>
      <c r="BJZ45" s="430"/>
      <c r="BKA45" s="430"/>
      <c r="BKB45" s="430"/>
      <c r="BKC45" s="430"/>
      <c r="BKD45" s="430"/>
      <c r="BKE45" s="430"/>
      <c r="BKF45" s="430"/>
      <c r="BKG45" s="430"/>
      <c r="BKH45" s="430"/>
      <c r="BKI45" s="430"/>
      <c r="BKJ45" s="430"/>
      <c r="BKK45" s="430"/>
      <c r="BKL45" s="430"/>
      <c r="BKM45" s="430"/>
      <c r="BKN45" s="430"/>
      <c r="BKO45" s="430"/>
      <c r="BKP45" s="430"/>
      <c r="BKQ45" s="430"/>
      <c r="BKR45" s="430"/>
      <c r="BKS45" s="430"/>
      <c r="BKT45" s="430"/>
      <c r="BKU45" s="430"/>
      <c r="BKV45" s="430"/>
      <c r="BKW45" s="430"/>
      <c r="BKX45" s="430"/>
      <c r="BKY45" s="430"/>
      <c r="BKZ45" s="430"/>
      <c r="BLA45" s="430"/>
      <c r="BLB45" s="430"/>
      <c r="BLC45" s="430"/>
      <c r="BLD45" s="430"/>
      <c r="BLE45" s="430"/>
      <c r="BLF45" s="430"/>
      <c r="BLG45" s="430"/>
      <c r="BLH45" s="430"/>
      <c r="BLI45" s="430"/>
      <c r="BLJ45" s="430"/>
      <c r="BLK45" s="430"/>
      <c r="BLL45" s="430"/>
      <c r="BLM45" s="430"/>
      <c r="BLN45" s="430"/>
      <c r="BLO45" s="430"/>
      <c r="BLP45" s="430"/>
      <c r="BLQ45" s="430"/>
      <c r="BLR45" s="430"/>
      <c r="BLS45" s="430"/>
      <c r="BLT45" s="430"/>
      <c r="BLU45" s="430"/>
      <c r="BLV45" s="430"/>
      <c r="BLW45" s="430"/>
      <c r="BLX45" s="430"/>
      <c r="BLY45" s="430"/>
      <c r="BLZ45" s="430"/>
      <c r="BMA45" s="430"/>
      <c r="BMB45" s="430"/>
      <c r="BMC45" s="430"/>
      <c r="BMD45" s="430"/>
      <c r="BME45" s="430"/>
      <c r="BMF45" s="430"/>
      <c r="BMG45" s="430"/>
      <c r="BMH45" s="430"/>
      <c r="BMI45" s="430"/>
      <c r="BMJ45" s="430"/>
      <c r="BMK45" s="430"/>
      <c r="BML45" s="430"/>
      <c r="BMM45" s="430"/>
      <c r="BMN45" s="430"/>
      <c r="BMO45" s="430"/>
      <c r="BMP45" s="430"/>
      <c r="BMQ45" s="430"/>
      <c r="BMR45" s="430"/>
      <c r="BMS45" s="430"/>
      <c r="BMT45" s="430"/>
      <c r="BMU45" s="430"/>
      <c r="BMV45" s="430"/>
      <c r="BMW45" s="430"/>
      <c r="BMX45" s="430"/>
      <c r="BMY45" s="430"/>
      <c r="BMZ45" s="430"/>
      <c r="BNA45" s="430"/>
      <c r="BNB45" s="430"/>
      <c r="BNC45" s="430"/>
      <c r="BND45" s="430"/>
      <c r="BNE45" s="430"/>
      <c r="BNF45" s="430"/>
      <c r="BNG45" s="430"/>
      <c r="BNH45" s="430"/>
      <c r="BNI45" s="430"/>
      <c r="BNJ45" s="430"/>
      <c r="BNK45" s="430"/>
      <c r="BNL45" s="430"/>
      <c r="BNM45" s="430"/>
      <c r="BNN45" s="430"/>
      <c r="BNO45" s="430"/>
      <c r="BNP45" s="430"/>
      <c r="BNQ45" s="430"/>
      <c r="BNR45" s="430"/>
      <c r="BNS45" s="430"/>
      <c r="BNT45" s="430"/>
      <c r="BNU45" s="430"/>
      <c r="BNV45" s="430"/>
      <c r="BNW45" s="430"/>
      <c r="BNX45" s="430"/>
      <c r="BNY45" s="430"/>
      <c r="BNZ45" s="430"/>
      <c r="BOA45" s="430"/>
      <c r="BOB45" s="430"/>
      <c r="BOC45" s="430"/>
      <c r="BOD45" s="430"/>
      <c r="BOE45" s="430"/>
      <c r="BOF45" s="430"/>
      <c r="BOG45" s="430"/>
      <c r="BOH45" s="430"/>
      <c r="BOI45" s="430"/>
      <c r="BOJ45" s="430"/>
      <c r="BOK45" s="430"/>
      <c r="BOL45" s="430"/>
      <c r="BOM45" s="430"/>
      <c r="BON45" s="430"/>
      <c r="BOO45" s="430"/>
      <c r="BOP45" s="430"/>
      <c r="BOQ45" s="430"/>
      <c r="BOR45" s="430"/>
      <c r="BOS45" s="430"/>
      <c r="BOT45" s="430"/>
      <c r="BOU45" s="430"/>
      <c r="BOV45" s="430"/>
      <c r="BOW45" s="430"/>
      <c r="BOX45" s="430"/>
      <c r="BOY45" s="430"/>
      <c r="BOZ45" s="430"/>
      <c r="BPA45" s="430"/>
      <c r="BPB45" s="430"/>
      <c r="BPC45" s="430"/>
      <c r="BPD45" s="430"/>
      <c r="BPE45" s="430"/>
      <c r="BPF45" s="430"/>
      <c r="BPG45" s="430"/>
      <c r="BPH45" s="430"/>
      <c r="BPI45" s="430"/>
      <c r="BPJ45" s="430"/>
      <c r="BPK45" s="430"/>
      <c r="BPL45" s="430"/>
      <c r="BPM45" s="430"/>
      <c r="BPN45" s="430"/>
      <c r="BPO45" s="430"/>
      <c r="BPP45" s="430"/>
      <c r="BPQ45" s="430"/>
      <c r="BPR45" s="430"/>
      <c r="BPS45" s="430"/>
      <c r="BPT45" s="430"/>
      <c r="BPU45" s="430"/>
      <c r="BPV45" s="430"/>
      <c r="BPW45" s="430"/>
      <c r="BPX45" s="430"/>
      <c r="BPY45" s="430"/>
      <c r="BPZ45" s="430"/>
      <c r="BQA45" s="430"/>
      <c r="BQB45" s="430"/>
      <c r="BQC45" s="430"/>
      <c r="BQD45" s="430"/>
      <c r="BQE45" s="430"/>
      <c r="BQF45" s="430"/>
      <c r="BQG45" s="430"/>
      <c r="BQH45" s="430"/>
      <c r="BQI45" s="430"/>
      <c r="BQJ45" s="430"/>
      <c r="BQK45" s="430"/>
      <c r="BQL45" s="430"/>
      <c r="BQM45" s="430"/>
      <c r="BQN45" s="430"/>
      <c r="BQO45" s="430"/>
      <c r="BQP45" s="430"/>
      <c r="BQQ45" s="430"/>
      <c r="BQR45" s="430"/>
      <c r="BQS45" s="430"/>
      <c r="BQT45" s="430"/>
      <c r="BQU45" s="430"/>
      <c r="BQV45" s="430"/>
      <c r="BQW45" s="430"/>
      <c r="BQX45" s="430"/>
      <c r="BQY45" s="430"/>
      <c r="BQZ45" s="430"/>
      <c r="BRA45" s="430"/>
      <c r="BRB45" s="430"/>
      <c r="BRC45" s="430"/>
      <c r="BRD45" s="430"/>
      <c r="BRE45" s="430"/>
      <c r="BRF45" s="430"/>
      <c r="BRG45" s="430"/>
      <c r="BRH45" s="430"/>
      <c r="BRI45" s="430"/>
      <c r="BRJ45" s="430"/>
      <c r="BRK45" s="430"/>
      <c r="BRL45" s="430"/>
      <c r="BRM45" s="430"/>
      <c r="BRN45" s="430"/>
      <c r="BRO45" s="430"/>
      <c r="BRP45" s="430"/>
      <c r="BRQ45" s="430"/>
      <c r="BRR45" s="430"/>
      <c r="BRS45" s="430"/>
      <c r="BRT45" s="430"/>
      <c r="BRU45" s="430"/>
      <c r="BRV45" s="430"/>
      <c r="BRW45" s="430"/>
      <c r="BRX45" s="430"/>
      <c r="BRY45" s="430"/>
      <c r="BRZ45" s="430"/>
      <c r="BSA45" s="430"/>
      <c r="BSB45" s="430"/>
      <c r="BSC45" s="430"/>
      <c r="BSD45" s="430"/>
      <c r="BSE45" s="430"/>
      <c r="BSF45" s="430"/>
      <c r="BSG45" s="430"/>
      <c r="BSH45" s="430"/>
      <c r="BSI45" s="430"/>
      <c r="BSJ45" s="430"/>
      <c r="BSK45" s="430"/>
      <c r="BSL45" s="430"/>
      <c r="BSM45" s="430"/>
      <c r="BSN45" s="430"/>
      <c r="BSO45" s="430"/>
      <c r="BSP45" s="430"/>
      <c r="BSQ45" s="430"/>
      <c r="BSR45" s="430"/>
      <c r="BSS45" s="430"/>
      <c r="BST45" s="430"/>
      <c r="BSU45" s="430"/>
      <c r="BSV45" s="430"/>
      <c r="BSW45" s="430"/>
      <c r="BSX45" s="430"/>
      <c r="BSY45" s="430"/>
      <c r="BSZ45" s="430"/>
      <c r="BTA45" s="430"/>
      <c r="BTB45" s="430"/>
      <c r="BTC45" s="430"/>
      <c r="BTD45" s="430"/>
      <c r="BTE45" s="430"/>
      <c r="BTF45" s="430"/>
      <c r="BTG45" s="430"/>
      <c r="BTH45" s="430"/>
      <c r="BTI45" s="430"/>
      <c r="BTJ45" s="430"/>
      <c r="BTK45" s="430"/>
      <c r="BTL45" s="430"/>
      <c r="BTM45" s="430"/>
      <c r="BTN45" s="430"/>
      <c r="BTO45" s="430"/>
      <c r="BTP45" s="430"/>
      <c r="BTQ45" s="430"/>
      <c r="BTR45" s="430"/>
      <c r="BTS45" s="430"/>
      <c r="BTT45" s="430"/>
      <c r="BTU45" s="430"/>
      <c r="BTV45" s="430"/>
      <c r="BTW45" s="430"/>
      <c r="BTX45" s="430"/>
      <c r="BTY45" s="430"/>
      <c r="BTZ45" s="430"/>
      <c r="BUA45" s="430"/>
      <c r="BUB45" s="430"/>
      <c r="BUC45" s="430"/>
      <c r="BUD45" s="430"/>
      <c r="BUE45" s="430"/>
      <c r="BUF45" s="430"/>
      <c r="BUG45" s="430"/>
      <c r="BUH45" s="430"/>
      <c r="BUI45" s="430"/>
      <c r="BUJ45" s="430"/>
      <c r="BUK45" s="430"/>
      <c r="BUL45" s="430"/>
      <c r="BUM45" s="430"/>
      <c r="BUN45" s="430"/>
      <c r="BUO45" s="430"/>
      <c r="BUP45" s="430"/>
      <c r="BUQ45" s="430"/>
      <c r="BUR45" s="430"/>
      <c r="BUS45" s="430"/>
      <c r="BUT45" s="430"/>
      <c r="BUU45" s="430"/>
      <c r="BUV45" s="430"/>
      <c r="BUW45" s="430"/>
      <c r="BUX45" s="430"/>
      <c r="BUY45" s="430"/>
      <c r="BUZ45" s="430"/>
      <c r="BVA45" s="430"/>
      <c r="BVB45" s="430"/>
      <c r="BVC45" s="430"/>
      <c r="BVD45" s="430"/>
      <c r="BVE45" s="430"/>
      <c r="BVF45" s="430"/>
      <c r="BVG45" s="430"/>
      <c r="BVH45" s="430"/>
      <c r="BVI45" s="430"/>
      <c r="BVJ45" s="430"/>
      <c r="BVK45" s="430"/>
      <c r="BVL45" s="430"/>
      <c r="BVM45" s="430"/>
      <c r="BVN45" s="430"/>
      <c r="BVO45" s="430"/>
      <c r="BVP45" s="430"/>
      <c r="BVQ45" s="430"/>
      <c r="BVR45" s="430"/>
      <c r="BVS45" s="430"/>
      <c r="BVT45" s="430"/>
      <c r="BVU45" s="430"/>
      <c r="BVV45" s="430"/>
      <c r="BVW45" s="430"/>
      <c r="BVX45" s="430"/>
      <c r="BVY45" s="430"/>
      <c r="BVZ45" s="430"/>
      <c r="BWA45" s="430"/>
      <c r="BWB45" s="430"/>
      <c r="BWC45" s="430"/>
      <c r="BWD45" s="430"/>
      <c r="BWE45" s="430"/>
      <c r="BWF45" s="430"/>
      <c r="BWG45" s="430"/>
      <c r="BWH45" s="430"/>
      <c r="BWI45" s="430"/>
      <c r="BWJ45" s="430"/>
      <c r="BWK45" s="430"/>
      <c r="BWL45" s="430"/>
      <c r="BWM45" s="430"/>
      <c r="BWN45" s="430"/>
      <c r="BWO45" s="430"/>
      <c r="BWP45" s="430"/>
      <c r="BWQ45" s="430"/>
      <c r="BWR45" s="430"/>
      <c r="BWS45" s="430"/>
      <c r="BWT45" s="430"/>
      <c r="BWU45" s="430"/>
      <c r="BWV45" s="430"/>
      <c r="BWW45" s="430"/>
      <c r="BWX45" s="430"/>
      <c r="BWY45" s="430"/>
      <c r="BWZ45" s="430"/>
      <c r="BXA45" s="430"/>
      <c r="BXB45" s="430"/>
      <c r="BXC45" s="430"/>
      <c r="BXD45" s="430"/>
      <c r="BXE45" s="430"/>
      <c r="BXF45" s="430"/>
      <c r="BXG45" s="430"/>
      <c r="BXH45" s="430"/>
      <c r="BXI45" s="430"/>
      <c r="BXJ45" s="430"/>
      <c r="BXK45" s="430"/>
      <c r="BXL45" s="430"/>
      <c r="BXM45" s="430"/>
      <c r="BXN45" s="430"/>
      <c r="BXO45" s="430"/>
      <c r="BXP45" s="430"/>
      <c r="BXQ45" s="430"/>
      <c r="BXR45" s="430"/>
      <c r="BXS45" s="430"/>
      <c r="BXT45" s="430"/>
      <c r="BXU45" s="430"/>
      <c r="BXV45" s="430"/>
      <c r="BXW45" s="430"/>
      <c r="BXX45" s="430"/>
      <c r="BXY45" s="430"/>
      <c r="BXZ45" s="430"/>
      <c r="BYA45" s="430"/>
      <c r="BYB45" s="430"/>
      <c r="BYC45" s="430"/>
      <c r="BYD45" s="430"/>
      <c r="BYE45" s="430"/>
      <c r="BYF45" s="430"/>
      <c r="BYG45" s="430"/>
      <c r="BYH45" s="430"/>
      <c r="BYI45" s="430"/>
      <c r="BYJ45" s="430"/>
      <c r="BYK45" s="430"/>
      <c r="BYL45" s="430"/>
      <c r="BYM45" s="430"/>
      <c r="BYN45" s="430"/>
      <c r="BYO45" s="430"/>
      <c r="BYP45" s="430"/>
      <c r="BYQ45" s="430"/>
      <c r="BYR45" s="430"/>
      <c r="BYS45" s="430"/>
      <c r="BYT45" s="430"/>
      <c r="BYU45" s="430"/>
      <c r="BYV45" s="430"/>
      <c r="BYW45" s="430"/>
      <c r="BYX45" s="430"/>
      <c r="BYY45" s="430"/>
      <c r="BYZ45" s="430"/>
      <c r="BZA45" s="430"/>
      <c r="BZB45" s="430"/>
      <c r="BZC45" s="430"/>
      <c r="BZD45" s="430"/>
      <c r="BZE45" s="430"/>
      <c r="BZF45" s="430"/>
      <c r="BZG45" s="430"/>
      <c r="BZH45" s="430"/>
      <c r="BZI45" s="430"/>
      <c r="BZJ45" s="430"/>
      <c r="BZK45" s="430"/>
      <c r="BZL45" s="430"/>
      <c r="BZM45" s="430"/>
      <c r="BZN45" s="430"/>
      <c r="BZO45" s="430"/>
      <c r="BZP45" s="430"/>
      <c r="BZQ45" s="430"/>
      <c r="BZR45" s="430"/>
      <c r="BZS45" s="430"/>
      <c r="BZT45" s="430"/>
      <c r="BZU45" s="430"/>
      <c r="BZV45" s="430"/>
      <c r="BZW45" s="430"/>
      <c r="BZX45" s="430"/>
      <c r="BZY45" s="430"/>
      <c r="BZZ45" s="430"/>
      <c r="CAA45" s="430"/>
      <c r="CAB45" s="430"/>
      <c r="CAC45" s="430"/>
      <c r="CAD45" s="430"/>
      <c r="CAE45" s="430"/>
      <c r="CAF45" s="430"/>
      <c r="CAG45" s="430"/>
      <c r="CAH45" s="430"/>
      <c r="CAI45" s="430"/>
      <c r="CAJ45" s="430"/>
      <c r="CAK45" s="430"/>
      <c r="CAL45" s="430"/>
      <c r="CAM45" s="430"/>
      <c r="CAN45" s="430"/>
      <c r="CAO45" s="430"/>
      <c r="CAP45" s="430"/>
      <c r="CAQ45" s="430"/>
      <c r="CAR45" s="430"/>
      <c r="CAS45" s="430"/>
      <c r="CAT45" s="430"/>
      <c r="CAU45" s="430"/>
      <c r="CAV45" s="430"/>
      <c r="CAW45" s="430"/>
      <c r="CAX45" s="430"/>
      <c r="CAY45" s="430"/>
      <c r="CAZ45" s="430"/>
      <c r="CBA45" s="430"/>
      <c r="CBB45" s="430"/>
      <c r="CBC45" s="430"/>
      <c r="CBD45" s="430"/>
      <c r="CBE45" s="430"/>
      <c r="CBF45" s="430"/>
      <c r="CBG45" s="430"/>
      <c r="CBH45" s="430"/>
      <c r="CBI45" s="430"/>
      <c r="CBJ45" s="430"/>
      <c r="CBK45" s="430"/>
      <c r="CBL45" s="430"/>
      <c r="CBM45" s="430"/>
      <c r="CBN45" s="430"/>
      <c r="CBO45" s="430"/>
      <c r="CBP45" s="430"/>
      <c r="CBQ45" s="430"/>
      <c r="CBR45" s="430"/>
      <c r="CBS45" s="430"/>
      <c r="CBT45" s="430"/>
      <c r="CBU45" s="430"/>
      <c r="CBV45" s="430"/>
      <c r="CBW45" s="430"/>
      <c r="CBX45" s="430"/>
      <c r="CBY45" s="430"/>
      <c r="CBZ45" s="430"/>
      <c r="CCA45" s="430"/>
      <c r="CCB45" s="430"/>
      <c r="CCC45" s="430"/>
      <c r="CCD45" s="430"/>
      <c r="CCE45" s="430"/>
      <c r="CCF45" s="430"/>
      <c r="CCG45" s="430"/>
      <c r="CCH45" s="430"/>
      <c r="CCI45" s="430"/>
      <c r="CCJ45" s="430"/>
      <c r="CCK45" s="430"/>
      <c r="CCL45" s="430"/>
      <c r="CCM45" s="430"/>
      <c r="CCN45" s="430"/>
      <c r="CCO45" s="430"/>
      <c r="CCP45" s="430"/>
      <c r="CCQ45" s="430"/>
      <c r="CCR45" s="430"/>
      <c r="CCS45" s="430"/>
      <c r="CCT45" s="430"/>
      <c r="CCU45" s="430"/>
      <c r="CCV45" s="430"/>
      <c r="CCW45" s="430"/>
      <c r="CCX45" s="430"/>
      <c r="CCY45" s="430"/>
      <c r="CCZ45" s="430"/>
      <c r="CDA45" s="430"/>
      <c r="CDB45" s="430"/>
      <c r="CDC45" s="430"/>
      <c r="CDD45" s="430"/>
      <c r="CDE45" s="430"/>
      <c r="CDF45" s="430"/>
      <c r="CDG45" s="430"/>
      <c r="CDH45" s="430"/>
      <c r="CDI45" s="430"/>
      <c r="CDJ45" s="430"/>
      <c r="CDK45" s="430"/>
      <c r="CDL45" s="430"/>
      <c r="CDM45" s="430"/>
      <c r="CDN45" s="430"/>
      <c r="CDO45" s="430"/>
      <c r="CDP45" s="430"/>
      <c r="CDQ45" s="430"/>
      <c r="CDR45" s="430"/>
      <c r="CDS45" s="430"/>
      <c r="CDT45" s="430"/>
      <c r="CDU45" s="430"/>
      <c r="CDV45" s="430"/>
      <c r="CDW45" s="430"/>
      <c r="CDX45" s="430"/>
      <c r="CDY45" s="430"/>
      <c r="CDZ45" s="430"/>
      <c r="CEA45" s="430"/>
      <c r="CEB45" s="430"/>
      <c r="CEC45" s="430"/>
      <c r="CED45" s="430"/>
      <c r="CEE45" s="430"/>
      <c r="CEF45" s="430"/>
      <c r="CEG45" s="430"/>
      <c r="CEH45" s="430"/>
      <c r="CEI45" s="430"/>
      <c r="CEJ45" s="430"/>
      <c r="CEK45" s="430"/>
      <c r="CEL45" s="430"/>
      <c r="CEM45" s="430"/>
      <c r="CEN45" s="430"/>
      <c r="CEO45" s="430"/>
      <c r="CEP45" s="430"/>
      <c r="CEQ45" s="430"/>
      <c r="CER45" s="430"/>
      <c r="CES45" s="430"/>
      <c r="CET45" s="430"/>
      <c r="CEU45" s="430"/>
      <c r="CEV45" s="430"/>
      <c r="CEW45" s="430"/>
      <c r="CEX45" s="430"/>
      <c r="CEY45" s="430"/>
      <c r="CEZ45" s="430"/>
      <c r="CFA45" s="430"/>
      <c r="CFB45" s="430"/>
      <c r="CFC45" s="430"/>
      <c r="CFD45" s="430"/>
      <c r="CFE45" s="430"/>
      <c r="CFF45" s="430"/>
      <c r="CFG45" s="430"/>
      <c r="CFH45" s="430"/>
      <c r="CFI45" s="430"/>
      <c r="CFJ45" s="430"/>
      <c r="CFK45" s="430"/>
      <c r="CFL45" s="430"/>
      <c r="CFM45" s="430"/>
      <c r="CFN45" s="430"/>
      <c r="CFO45" s="430"/>
      <c r="CFP45" s="430"/>
      <c r="CFQ45" s="430"/>
      <c r="CFR45" s="430"/>
      <c r="CFS45" s="430"/>
      <c r="CFT45" s="430"/>
      <c r="CFU45" s="430"/>
      <c r="CFV45" s="430"/>
      <c r="CFW45" s="430"/>
      <c r="CFX45" s="430"/>
      <c r="CFY45" s="430"/>
      <c r="CFZ45" s="430"/>
      <c r="CGA45" s="430"/>
      <c r="CGB45" s="430"/>
      <c r="CGC45" s="430"/>
      <c r="CGD45" s="430"/>
      <c r="CGE45" s="430"/>
      <c r="CGF45" s="430"/>
      <c r="CGG45" s="430"/>
      <c r="CGH45" s="430"/>
      <c r="CGI45" s="430"/>
      <c r="CGJ45" s="430"/>
      <c r="CGK45" s="430"/>
      <c r="CGL45" s="430"/>
      <c r="CGM45" s="430"/>
      <c r="CGN45" s="430"/>
      <c r="CGO45" s="430"/>
      <c r="CGP45" s="430"/>
      <c r="CGQ45" s="430"/>
      <c r="CGR45" s="430"/>
      <c r="CGS45" s="430"/>
      <c r="CGT45" s="430"/>
      <c r="CGU45" s="430"/>
      <c r="CGV45" s="430"/>
      <c r="CGW45" s="430"/>
      <c r="CGX45" s="430"/>
      <c r="CGY45" s="430"/>
      <c r="CGZ45" s="430"/>
      <c r="CHA45" s="430"/>
      <c r="CHB45" s="430"/>
      <c r="CHC45" s="430"/>
      <c r="CHD45" s="430"/>
      <c r="CHE45" s="430"/>
      <c r="CHF45" s="430"/>
      <c r="CHG45" s="430"/>
      <c r="CHH45" s="430"/>
      <c r="CHI45" s="430"/>
      <c r="CHJ45" s="430"/>
      <c r="CHK45" s="430"/>
      <c r="CHL45" s="430"/>
      <c r="CHM45" s="430"/>
      <c r="CHN45" s="430"/>
      <c r="CHO45" s="430"/>
      <c r="CHP45" s="430"/>
      <c r="CHQ45" s="430"/>
      <c r="CHR45" s="430"/>
      <c r="CHS45" s="430"/>
      <c r="CHT45" s="430"/>
      <c r="CHU45" s="430"/>
      <c r="CHV45" s="430"/>
      <c r="CHW45" s="430"/>
      <c r="CHX45" s="430"/>
      <c r="CHY45" s="430"/>
      <c r="CHZ45" s="430"/>
      <c r="CIA45" s="430"/>
      <c r="CIB45" s="430"/>
      <c r="CIC45" s="430"/>
      <c r="CID45" s="430"/>
      <c r="CIE45" s="430"/>
      <c r="CIF45" s="430"/>
      <c r="CIG45" s="430"/>
      <c r="CIH45" s="430"/>
      <c r="CII45" s="430"/>
      <c r="CIJ45" s="430"/>
      <c r="CIK45" s="430"/>
      <c r="CIL45" s="430"/>
      <c r="CIM45" s="430"/>
      <c r="CIN45" s="430"/>
      <c r="CIO45" s="430"/>
      <c r="CIP45" s="430"/>
      <c r="CIQ45" s="430"/>
      <c r="CIR45" s="430"/>
      <c r="CIS45" s="430"/>
      <c r="CIT45" s="430"/>
      <c r="CIU45" s="430"/>
      <c r="CIV45" s="430"/>
      <c r="CIW45" s="430"/>
      <c r="CIX45" s="430"/>
      <c r="CIY45" s="430"/>
      <c r="CIZ45" s="430"/>
      <c r="CJA45" s="430"/>
      <c r="CJB45" s="430"/>
      <c r="CJC45" s="430"/>
      <c r="CJD45" s="430"/>
      <c r="CJE45" s="430"/>
      <c r="CJF45" s="430"/>
      <c r="CJG45" s="430"/>
      <c r="CJH45" s="430"/>
      <c r="CJI45" s="430"/>
      <c r="CJJ45" s="430"/>
      <c r="CJK45" s="430"/>
      <c r="CJL45" s="430"/>
      <c r="CJM45" s="430"/>
      <c r="CJN45" s="430"/>
      <c r="CJO45" s="430"/>
      <c r="CJP45" s="430"/>
      <c r="CJQ45" s="430"/>
      <c r="CJR45" s="430"/>
      <c r="CJS45" s="430"/>
      <c r="CJT45" s="430"/>
      <c r="CJU45" s="430"/>
      <c r="CJV45" s="430"/>
      <c r="CJW45" s="430"/>
      <c r="CJX45" s="430"/>
      <c r="CJY45" s="430"/>
      <c r="CJZ45" s="430"/>
      <c r="CKA45" s="430"/>
      <c r="CKB45" s="430"/>
      <c r="CKC45" s="430"/>
      <c r="CKD45" s="430"/>
      <c r="CKE45" s="430"/>
      <c r="CKF45" s="430"/>
      <c r="CKG45" s="430"/>
      <c r="CKH45" s="430"/>
      <c r="CKI45" s="430"/>
      <c r="CKJ45" s="430"/>
      <c r="CKK45" s="430"/>
      <c r="CKL45" s="430"/>
      <c r="CKM45" s="430"/>
      <c r="CKN45" s="430"/>
      <c r="CKO45" s="430"/>
      <c r="CKP45" s="430"/>
      <c r="CKQ45" s="430"/>
      <c r="CKR45" s="430"/>
      <c r="CKS45" s="430"/>
      <c r="CKT45" s="430"/>
      <c r="CKU45" s="430"/>
      <c r="CKV45" s="430"/>
      <c r="CKW45" s="430"/>
      <c r="CKX45" s="430"/>
      <c r="CKY45" s="430"/>
      <c r="CKZ45" s="430"/>
      <c r="CLA45" s="430"/>
      <c r="CLB45" s="430"/>
      <c r="CLC45" s="430"/>
      <c r="CLD45" s="430"/>
      <c r="CLE45" s="430"/>
      <c r="CLF45" s="430"/>
      <c r="CLG45" s="430"/>
      <c r="CLH45" s="430"/>
      <c r="CLI45" s="430"/>
      <c r="CLJ45" s="430"/>
      <c r="CLK45" s="430"/>
      <c r="CLL45" s="430"/>
      <c r="CLM45" s="430"/>
      <c r="CLN45" s="430"/>
      <c r="CLO45" s="430"/>
      <c r="CLP45" s="430"/>
      <c r="CLQ45" s="430"/>
      <c r="CLR45" s="430"/>
      <c r="CLS45" s="430"/>
      <c r="CLT45" s="430"/>
      <c r="CLU45" s="430"/>
      <c r="CLV45" s="430"/>
      <c r="CLW45" s="430"/>
      <c r="CLX45" s="430"/>
      <c r="CLY45" s="430"/>
      <c r="CLZ45" s="430"/>
      <c r="CMA45" s="430"/>
      <c r="CMB45" s="430"/>
      <c r="CMC45" s="430"/>
      <c r="CMD45" s="430"/>
      <c r="CME45" s="430"/>
      <c r="CMF45" s="430"/>
      <c r="CMG45" s="430"/>
      <c r="CMH45" s="430"/>
      <c r="CMI45" s="430"/>
      <c r="CMJ45" s="430"/>
      <c r="CMK45" s="430"/>
      <c r="CML45" s="430"/>
      <c r="CMM45" s="430"/>
      <c r="CMN45" s="430"/>
      <c r="CMO45" s="430"/>
      <c r="CMP45" s="430"/>
      <c r="CMQ45" s="430"/>
      <c r="CMR45" s="430"/>
      <c r="CMS45" s="430"/>
      <c r="CMT45" s="430"/>
      <c r="CMU45" s="430"/>
      <c r="CMV45" s="430"/>
      <c r="CMW45" s="430"/>
      <c r="CMX45" s="430"/>
      <c r="CMY45" s="430"/>
      <c r="CMZ45" s="430"/>
      <c r="CNA45" s="430"/>
      <c r="CNB45" s="430"/>
      <c r="CNC45" s="430"/>
      <c r="CND45" s="430"/>
      <c r="CNE45" s="430"/>
      <c r="CNF45" s="430"/>
      <c r="CNG45" s="430"/>
      <c r="CNH45" s="430"/>
      <c r="CNI45" s="430"/>
      <c r="CNJ45" s="430"/>
      <c r="CNK45" s="430"/>
      <c r="CNL45" s="430"/>
      <c r="CNM45" s="430"/>
      <c r="CNN45" s="430"/>
      <c r="CNO45" s="430"/>
      <c r="CNP45" s="430"/>
      <c r="CNQ45" s="430"/>
      <c r="CNR45" s="430"/>
      <c r="CNS45" s="430"/>
      <c r="CNT45" s="430"/>
      <c r="CNU45" s="430"/>
      <c r="CNV45" s="430"/>
      <c r="CNW45" s="430"/>
      <c r="CNX45" s="430"/>
      <c r="CNY45" s="430"/>
      <c r="CNZ45" s="430"/>
      <c r="COA45" s="430"/>
      <c r="COB45" s="430"/>
      <c r="COC45" s="430"/>
      <c r="COD45" s="430"/>
      <c r="COE45" s="430"/>
      <c r="COF45" s="430"/>
      <c r="COG45" s="430"/>
      <c r="COH45" s="430"/>
      <c r="COI45" s="430"/>
      <c r="COJ45" s="430"/>
      <c r="COK45" s="430"/>
      <c r="COL45" s="430"/>
      <c r="COM45" s="430"/>
      <c r="CON45" s="430"/>
      <c r="COO45" s="430"/>
      <c r="COP45" s="430"/>
      <c r="COQ45" s="430"/>
      <c r="COR45" s="430"/>
      <c r="COS45" s="430"/>
      <c r="COT45" s="430"/>
      <c r="COU45" s="430"/>
      <c r="COV45" s="430"/>
      <c r="COW45" s="430"/>
      <c r="COX45" s="430"/>
      <c r="COY45" s="430"/>
      <c r="COZ45" s="430"/>
      <c r="CPA45" s="430"/>
      <c r="CPB45" s="430"/>
      <c r="CPC45" s="430"/>
      <c r="CPD45" s="430"/>
      <c r="CPE45" s="430"/>
      <c r="CPF45" s="430"/>
      <c r="CPG45" s="430"/>
      <c r="CPH45" s="430"/>
      <c r="CPI45" s="430"/>
      <c r="CPJ45" s="430"/>
      <c r="CPK45" s="430"/>
      <c r="CPL45" s="430"/>
      <c r="CPM45" s="430"/>
      <c r="CPN45" s="430"/>
      <c r="CPO45" s="430"/>
      <c r="CPP45" s="430"/>
      <c r="CPQ45" s="430"/>
      <c r="CPR45" s="430"/>
      <c r="CPS45" s="430"/>
      <c r="CPT45" s="430"/>
      <c r="CPU45" s="430"/>
      <c r="CPV45" s="430"/>
      <c r="CPW45" s="430"/>
      <c r="CPX45" s="430"/>
      <c r="CPY45" s="430"/>
      <c r="CPZ45" s="430"/>
      <c r="CQA45" s="430"/>
      <c r="CQB45" s="430"/>
      <c r="CQC45" s="430"/>
      <c r="CQD45" s="430"/>
      <c r="CQE45" s="430"/>
      <c r="CQF45" s="430"/>
      <c r="CQG45" s="430"/>
      <c r="CQH45" s="430"/>
      <c r="CQI45" s="430"/>
      <c r="CQJ45" s="430"/>
      <c r="CQK45" s="430"/>
      <c r="CQL45" s="430"/>
      <c r="CQM45" s="430"/>
      <c r="CQN45" s="430"/>
      <c r="CQO45" s="430"/>
      <c r="CQP45" s="430"/>
      <c r="CQQ45" s="430"/>
      <c r="CQR45" s="430"/>
      <c r="CQS45" s="430"/>
      <c r="CQT45" s="430"/>
      <c r="CQU45" s="430"/>
      <c r="CQV45" s="430"/>
      <c r="CQW45" s="430"/>
      <c r="CQX45" s="430"/>
      <c r="CQY45" s="430"/>
      <c r="CQZ45" s="430"/>
      <c r="CRA45" s="430"/>
      <c r="CRB45" s="430"/>
      <c r="CRC45" s="430"/>
      <c r="CRD45" s="430"/>
      <c r="CRE45" s="430"/>
      <c r="CRF45" s="430"/>
      <c r="CRG45" s="430"/>
      <c r="CRH45" s="430"/>
      <c r="CRI45" s="430"/>
      <c r="CRJ45" s="430"/>
      <c r="CRK45" s="430"/>
      <c r="CRL45" s="430"/>
      <c r="CRM45" s="430"/>
      <c r="CRN45" s="430"/>
      <c r="CRO45" s="430"/>
      <c r="CRP45" s="430"/>
      <c r="CRQ45" s="430"/>
      <c r="CRR45" s="430"/>
      <c r="CRS45" s="430"/>
      <c r="CRT45" s="430"/>
      <c r="CRU45" s="430"/>
      <c r="CRV45" s="430"/>
      <c r="CRW45" s="430"/>
      <c r="CRX45" s="430"/>
      <c r="CRY45" s="430"/>
      <c r="CRZ45" s="430"/>
      <c r="CSA45" s="430"/>
      <c r="CSB45" s="430"/>
      <c r="CSC45" s="430"/>
      <c r="CSD45" s="430"/>
      <c r="CSE45" s="430"/>
      <c r="CSF45" s="430"/>
      <c r="CSG45" s="430"/>
      <c r="CSH45" s="430"/>
      <c r="CSI45" s="430"/>
      <c r="CSJ45" s="430"/>
      <c r="CSK45" s="430"/>
      <c r="CSL45" s="430"/>
      <c r="CSM45" s="430"/>
      <c r="CSN45" s="430"/>
      <c r="CSO45" s="430"/>
      <c r="CSP45" s="430"/>
      <c r="CSQ45" s="430"/>
      <c r="CSR45" s="430"/>
      <c r="CSS45" s="430"/>
      <c r="CST45" s="430"/>
      <c r="CSU45" s="430"/>
      <c r="CSV45" s="430"/>
      <c r="CSW45" s="430"/>
      <c r="CSX45" s="430"/>
      <c r="CSY45" s="430"/>
      <c r="CSZ45" s="430"/>
      <c r="CTA45" s="430"/>
      <c r="CTB45" s="430"/>
      <c r="CTC45" s="430"/>
      <c r="CTD45" s="430"/>
      <c r="CTE45" s="430"/>
      <c r="CTF45" s="430"/>
      <c r="CTG45" s="430"/>
      <c r="CTH45" s="430"/>
      <c r="CTI45" s="430"/>
      <c r="CTJ45" s="430"/>
      <c r="CTK45" s="430"/>
      <c r="CTL45" s="430"/>
      <c r="CTM45" s="430"/>
      <c r="CTN45" s="430"/>
      <c r="CTO45" s="430"/>
      <c r="CTP45" s="430"/>
      <c r="CTQ45" s="430"/>
      <c r="CTR45" s="430"/>
      <c r="CTS45" s="430"/>
      <c r="CTT45" s="430"/>
      <c r="CTU45" s="430"/>
      <c r="CTV45" s="430"/>
      <c r="CTW45" s="430"/>
      <c r="CTX45" s="430"/>
      <c r="CTY45" s="430"/>
      <c r="CTZ45" s="430"/>
      <c r="CUA45" s="430"/>
      <c r="CUB45" s="430"/>
      <c r="CUC45" s="430"/>
      <c r="CUD45" s="430"/>
      <c r="CUE45" s="430"/>
      <c r="CUF45" s="430"/>
      <c r="CUG45" s="430"/>
      <c r="CUH45" s="430"/>
      <c r="CUI45" s="430"/>
      <c r="CUJ45" s="430"/>
      <c r="CUK45" s="430"/>
      <c r="CUL45" s="430"/>
      <c r="CUM45" s="430"/>
      <c r="CUN45" s="430"/>
      <c r="CUO45" s="430"/>
      <c r="CUP45" s="430"/>
      <c r="CUQ45" s="430"/>
      <c r="CUR45" s="430"/>
      <c r="CUS45" s="430"/>
      <c r="CUT45" s="430"/>
      <c r="CUU45" s="430"/>
      <c r="CUV45" s="430"/>
      <c r="CUW45" s="430"/>
      <c r="CUX45" s="430"/>
      <c r="CUY45" s="430"/>
      <c r="CUZ45" s="430"/>
      <c r="CVA45" s="430"/>
      <c r="CVB45" s="430"/>
      <c r="CVC45" s="430"/>
      <c r="CVD45" s="430"/>
      <c r="CVE45" s="430"/>
      <c r="CVF45" s="430"/>
      <c r="CVG45" s="430"/>
      <c r="CVH45" s="430"/>
      <c r="CVI45" s="430"/>
      <c r="CVJ45" s="430"/>
      <c r="CVK45" s="430"/>
      <c r="CVL45" s="430"/>
      <c r="CVM45" s="430"/>
      <c r="CVN45" s="430"/>
      <c r="CVO45" s="430"/>
      <c r="CVP45" s="430"/>
      <c r="CVQ45" s="430"/>
      <c r="CVR45" s="430"/>
      <c r="CVS45" s="430"/>
      <c r="CVT45" s="430"/>
      <c r="CVU45" s="430"/>
      <c r="CVV45" s="430"/>
      <c r="CVW45" s="430"/>
      <c r="CVX45" s="430"/>
      <c r="CVY45" s="430"/>
      <c r="CVZ45" s="430"/>
      <c r="CWA45" s="430"/>
      <c r="CWB45" s="430"/>
      <c r="CWC45" s="430"/>
      <c r="CWD45" s="430"/>
      <c r="CWE45" s="430"/>
      <c r="CWF45" s="430"/>
      <c r="CWG45" s="430"/>
      <c r="CWH45" s="430"/>
      <c r="CWI45" s="430"/>
      <c r="CWJ45" s="430"/>
      <c r="CWK45" s="430"/>
      <c r="CWL45" s="430"/>
      <c r="CWM45" s="430"/>
      <c r="CWN45" s="430"/>
      <c r="CWO45" s="430"/>
      <c r="CWP45" s="430"/>
      <c r="CWQ45" s="430"/>
      <c r="CWR45" s="430"/>
      <c r="CWS45" s="430"/>
      <c r="CWT45" s="430"/>
      <c r="CWU45" s="430"/>
      <c r="CWV45" s="430"/>
      <c r="CWW45" s="430"/>
      <c r="CWX45" s="430"/>
      <c r="CWY45" s="430"/>
      <c r="CWZ45" s="430"/>
      <c r="CXA45" s="430"/>
      <c r="CXB45" s="430"/>
      <c r="CXC45" s="430"/>
      <c r="CXD45" s="430"/>
      <c r="CXE45" s="430"/>
      <c r="CXF45" s="430"/>
      <c r="CXG45" s="430"/>
      <c r="CXH45" s="430"/>
      <c r="CXI45" s="430"/>
      <c r="CXJ45" s="430"/>
      <c r="CXK45" s="430"/>
      <c r="CXL45" s="430"/>
      <c r="CXM45" s="430"/>
      <c r="CXN45" s="430"/>
      <c r="CXO45" s="430"/>
      <c r="CXP45" s="430"/>
      <c r="CXQ45" s="430"/>
      <c r="CXR45" s="430"/>
      <c r="CXS45" s="430"/>
      <c r="CXT45" s="430"/>
      <c r="CXU45" s="430"/>
      <c r="CXV45" s="430"/>
      <c r="CXW45" s="430"/>
      <c r="CXX45" s="430"/>
      <c r="CXY45" s="430"/>
      <c r="CXZ45" s="430"/>
      <c r="CYA45" s="430"/>
      <c r="CYB45" s="430"/>
      <c r="CYC45" s="430"/>
      <c r="CYD45" s="430"/>
      <c r="CYE45" s="430"/>
      <c r="CYF45" s="430"/>
      <c r="CYG45" s="430"/>
      <c r="CYH45" s="430"/>
      <c r="CYI45" s="430"/>
      <c r="CYJ45" s="430"/>
      <c r="CYK45" s="430"/>
      <c r="CYL45" s="430"/>
      <c r="CYM45" s="430"/>
      <c r="CYN45" s="430"/>
      <c r="CYO45" s="430"/>
      <c r="CYP45" s="430"/>
      <c r="CYQ45" s="430"/>
      <c r="CYR45" s="430"/>
      <c r="CYS45" s="430"/>
      <c r="CYT45" s="430"/>
      <c r="CYU45" s="430"/>
      <c r="CYV45" s="430"/>
      <c r="CYW45" s="430"/>
      <c r="CYX45" s="430"/>
      <c r="CYY45" s="430"/>
      <c r="CYZ45" s="430"/>
      <c r="CZA45" s="430"/>
      <c r="CZB45" s="430"/>
      <c r="CZC45" s="430"/>
      <c r="CZD45" s="430"/>
      <c r="CZE45" s="430"/>
      <c r="CZF45" s="430"/>
      <c r="CZG45" s="430"/>
      <c r="CZH45" s="430"/>
      <c r="CZI45" s="430"/>
      <c r="CZJ45" s="430"/>
      <c r="CZK45" s="430"/>
      <c r="CZL45" s="430"/>
      <c r="CZM45" s="430"/>
      <c r="CZN45" s="430"/>
      <c r="CZO45" s="430"/>
      <c r="CZP45" s="430"/>
      <c r="CZQ45" s="430"/>
      <c r="CZR45" s="430"/>
      <c r="CZS45" s="430"/>
      <c r="CZT45" s="430"/>
      <c r="CZU45" s="430"/>
      <c r="CZV45" s="430"/>
      <c r="CZW45" s="430"/>
      <c r="CZX45" s="430"/>
      <c r="CZY45" s="430"/>
      <c r="CZZ45" s="430"/>
      <c r="DAA45" s="430"/>
      <c r="DAB45" s="430"/>
      <c r="DAC45" s="430"/>
      <c r="DAD45" s="430"/>
      <c r="DAE45" s="430"/>
      <c r="DAF45" s="430"/>
      <c r="DAG45" s="430"/>
      <c r="DAH45" s="430"/>
      <c r="DAI45" s="430"/>
      <c r="DAJ45" s="430"/>
      <c r="DAK45" s="430"/>
      <c r="DAL45" s="430"/>
      <c r="DAM45" s="430"/>
      <c r="DAN45" s="430"/>
      <c r="DAO45" s="430"/>
      <c r="DAP45" s="430"/>
      <c r="DAQ45" s="430"/>
      <c r="DAR45" s="430"/>
      <c r="DAS45" s="430"/>
      <c r="DAT45" s="430"/>
      <c r="DAU45" s="430"/>
      <c r="DAV45" s="430"/>
      <c r="DAW45" s="430"/>
      <c r="DAX45" s="430"/>
      <c r="DAY45" s="430"/>
      <c r="DAZ45" s="430"/>
      <c r="DBA45" s="430"/>
      <c r="DBB45" s="430"/>
      <c r="DBC45" s="430"/>
      <c r="DBD45" s="430"/>
      <c r="DBE45" s="430"/>
      <c r="DBF45" s="430"/>
      <c r="DBG45" s="430"/>
      <c r="DBH45" s="430"/>
      <c r="DBI45" s="430"/>
      <c r="DBJ45" s="430"/>
      <c r="DBK45" s="430"/>
      <c r="DBL45" s="430"/>
      <c r="DBM45" s="430"/>
      <c r="DBN45" s="430"/>
      <c r="DBO45" s="430"/>
      <c r="DBP45" s="430"/>
      <c r="DBQ45" s="430"/>
      <c r="DBR45" s="430"/>
      <c r="DBS45" s="430"/>
      <c r="DBT45" s="430"/>
      <c r="DBU45" s="430"/>
      <c r="DBV45" s="430"/>
      <c r="DBW45" s="430"/>
      <c r="DBX45" s="430"/>
      <c r="DBY45" s="430"/>
      <c r="DBZ45" s="430"/>
      <c r="DCA45" s="430"/>
      <c r="DCB45" s="430"/>
      <c r="DCC45" s="430"/>
      <c r="DCD45" s="430"/>
      <c r="DCE45" s="430"/>
      <c r="DCF45" s="430"/>
      <c r="DCG45" s="430"/>
      <c r="DCH45" s="430"/>
      <c r="DCI45" s="430"/>
      <c r="DCJ45" s="430"/>
      <c r="DCK45" s="430"/>
      <c r="DCL45" s="430"/>
      <c r="DCM45" s="430"/>
      <c r="DCN45" s="430"/>
      <c r="DCO45" s="430"/>
      <c r="DCP45" s="430"/>
      <c r="DCQ45" s="430"/>
      <c r="DCR45" s="430"/>
      <c r="DCS45" s="430"/>
      <c r="DCT45" s="430"/>
      <c r="DCU45" s="430"/>
      <c r="DCV45" s="430"/>
      <c r="DCW45" s="430"/>
      <c r="DCX45" s="430"/>
      <c r="DCY45" s="430"/>
      <c r="DCZ45" s="430"/>
      <c r="DDA45" s="430"/>
      <c r="DDB45" s="430"/>
      <c r="DDC45" s="430"/>
      <c r="DDD45" s="430"/>
      <c r="DDE45" s="430"/>
      <c r="DDF45" s="430"/>
      <c r="DDG45" s="430"/>
      <c r="DDH45" s="430"/>
      <c r="DDI45" s="430"/>
      <c r="DDJ45" s="430"/>
      <c r="DDK45" s="430"/>
      <c r="DDL45" s="430"/>
      <c r="DDM45" s="430"/>
      <c r="DDN45" s="430"/>
      <c r="DDO45" s="430"/>
      <c r="DDP45" s="430"/>
      <c r="DDQ45" s="430"/>
      <c r="DDR45" s="430"/>
      <c r="DDS45" s="430"/>
      <c r="DDT45" s="430"/>
      <c r="DDU45" s="430"/>
      <c r="DDV45" s="430"/>
      <c r="DDW45" s="430"/>
      <c r="DDX45" s="430"/>
      <c r="DDY45" s="430"/>
      <c r="DDZ45" s="430"/>
      <c r="DEA45" s="430"/>
      <c r="DEB45" s="430"/>
      <c r="DEC45" s="430"/>
      <c r="DED45" s="430"/>
      <c r="DEE45" s="430"/>
      <c r="DEF45" s="430"/>
      <c r="DEG45" s="430"/>
      <c r="DEH45" s="430"/>
      <c r="DEI45" s="430"/>
      <c r="DEJ45" s="430"/>
      <c r="DEK45" s="430"/>
      <c r="DEL45" s="430"/>
      <c r="DEM45" s="430"/>
      <c r="DEN45" s="430"/>
      <c r="DEO45" s="430"/>
      <c r="DEP45" s="430"/>
      <c r="DEQ45" s="430"/>
      <c r="DER45" s="430"/>
      <c r="DES45" s="430"/>
      <c r="DET45" s="430"/>
      <c r="DEU45" s="430"/>
      <c r="DEV45" s="430"/>
      <c r="DEW45" s="430"/>
      <c r="DEX45" s="430"/>
      <c r="DEY45" s="430"/>
      <c r="DEZ45" s="430"/>
      <c r="DFA45" s="430"/>
      <c r="DFB45" s="430"/>
      <c r="DFC45" s="430"/>
      <c r="DFD45" s="430"/>
      <c r="DFE45" s="430"/>
      <c r="DFF45" s="430"/>
      <c r="DFG45" s="430"/>
      <c r="DFH45" s="430"/>
      <c r="DFI45" s="430"/>
      <c r="DFJ45" s="430"/>
      <c r="DFK45" s="430"/>
      <c r="DFL45" s="430"/>
      <c r="DFM45" s="430"/>
      <c r="DFN45" s="430"/>
      <c r="DFO45" s="430"/>
      <c r="DFP45" s="430"/>
      <c r="DFQ45" s="430"/>
      <c r="DFR45" s="430"/>
      <c r="DFS45" s="430"/>
      <c r="DFT45" s="430"/>
      <c r="DFU45" s="430"/>
      <c r="DFV45" s="430"/>
      <c r="DFW45" s="430"/>
      <c r="DFX45" s="430"/>
      <c r="DFY45" s="430"/>
      <c r="DFZ45" s="430"/>
      <c r="DGA45" s="430"/>
      <c r="DGB45" s="430"/>
      <c r="DGC45" s="430"/>
      <c r="DGD45" s="430"/>
      <c r="DGE45" s="430"/>
      <c r="DGF45" s="430"/>
      <c r="DGG45" s="430"/>
      <c r="DGH45" s="430"/>
      <c r="DGI45" s="430"/>
      <c r="DGJ45" s="430"/>
      <c r="DGK45" s="430"/>
      <c r="DGL45" s="430"/>
      <c r="DGM45" s="430"/>
      <c r="DGN45" s="430"/>
      <c r="DGO45" s="430"/>
      <c r="DGP45" s="430"/>
      <c r="DGQ45" s="430"/>
      <c r="DGR45" s="430"/>
      <c r="DGS45" s="430"/>
      <c r="DGT45" s="430"/>
      <c r="DGU45" s="430"/>
      <c r="DGV45" s="430"/>
      <c r="DGW45" s="430"/>
      <c r="DGX45" s="430"/>
      <c r="DGY45" s="430"/>
      <c r="DGZ45" s="430"/>
      <c r="DHA45" s="430"/>
      <c r="DHB45" s="430"/>
      <c r="DHC45" s="430"/>
      <c r="DHD45" s="430"/>
      <c r="DHE45" s="430"/>
      <c r="DHF45" s="430"/>
      <c r="DHG45" s="430"/>
      <c r="DHH45" s="430"/>
      <c r="DHI45" s="430"/>
      <c r="DHJ45" s="430"/>
      <c r="DHK45" s="430"/>
      <c r="DHL45" s="430"/>
      <c r="DHM45" s="430"/>
      <c r="DHN45" s="430"/>
      <c r="DHO45" s="430"/>
      <c r="DHP45" s="430"/>
      <c r="DHQ45" s="430"/>
      <c r="DHR45" s="430"/>
      <c r="DHS45" s="430"/>
      <c r="DHT45" s="430"/>
      <c r="DHU45" s="430"/>
      <c r="DHV45" s="430"/>
      <c r="DHW45" s="430"/>
      <c r="DHX45" s="430"/>
      <c r="DHY45" s="430"/>
      <c r="DHZ45" s="430"/>
      <c r="DIA45" s="430"/>
      <c r="DIB45" s="430"/>
      <c r="DIC45" s="430"/>
      <c r="DID45" s="430"/>
      <c r="DIE45" s="430"/>
      <c r="DIF45" s="430"/>
      <c r="DIG45" s="430"/>
      <c r="DIH45" s="430"/>
      <c r="DII45" s="430"/>
      <c r="DIJ45" s="430"/>
      <c r="DIK45" s="430"/>
      <c r="DIL45" s="430"/>
      <c r="DIM45" s="430"/>
      <c r="DIN45" s="430"/>
      <c r="DIO45" s="430"/>
      <c r="DIP45" s="430"/>
      <c r="DIQ45" s="430"/>
      <c r="DIR45" s="430"/>
      <c r="DIS45" s="430"/>
      <c r="DIT45" s="430"/>
      <c r="DIU45" s="430"/>
      <c r="DIV45" s="430"/>
      <c r="DIW45" s="430"/>
      <c r="DIX45" s="430"/>
      <c r="DIY45" s="430"/>
      <c r="DIZ45" s="430"/>
      <c r="DJA45" s="430"/>
      <c r="DJB45" s="430"/>
      <c r="DJC45" s="430"/>
      <c r="DJD45" s="430"/>
      <c r="DJE45" s="430"/>
      <c r="DJF45" s="430"/>
      <c r="DJG45" s="430"/>
      <c r="DJH45" s="430"/>
      <c r="DJI45" s="430"/>
      <c r="DJJ45" s="430"/>
      <c r="DJK45" s="430"/>
      <c r="DJL45" s="430"/>
      <c r="DJM45" s="430"/>
      <c r="DJN45" s="430"/>
      <c r="DJO45" s="430"/>
      <c r="DJP45" s="430"/>
      <c r="DJQ45" s="430"/>
      <c r="DJR45" s="430"/>
      <c r="DJS45" s="430"/>
      <c r="DJT45" s="430"/>
      <c r="DJU45" s="430"/>
      <c r="DJV45" s="430"/>
      <c r="DJW45" s="430"/>
      <c r="DJX45" s="430"/>
      <c r="DJY45" s="430"/>
      <c r="DJZ45" s="430"/>
      <c r="DKA45" s="430"/>
      <c r="DKB45" s="430"/>
      <c r="DKC45" s="430"/>
      <c r="DKD45" s="430"/>
      <c r="DKE45" s="430"/>
      <c r="DKF45" s="430"/>
      <c r="DKG45" s="430"/>
      <c r="DKH45" s="430"/>
      <c r="DKI45" s="430"/>
      <c r="DKJ45" s="430"/>
      <c r="DKK45" s="430"/>
      <c r="DKL45" s="430"/>
      <c r="DKM45" s="430"/>
      <c r="DKN45" s="430"/>
      <c r="DKO45" s="430"/>
      <c r="DKP45" s="430"/>
      <c r="DKQ45" s="430"/>
      <c r="DKR45" s="430"/>
      <c r="DKS45" s="430"/>
      <c r="DKT45" s="430"/>
      <c r="DKU45" s="430"/>
      <c r="DKV45" s="430"/>
      <c r="DKW45" s="430"/>
      <c r="DKX45" s="430"/>
      <c r="DKY45" s="430"/>
      <c r="DKZ45" s="430"/>
      <c r="DLA45" s="430"/>
      <c r="DLB45" s="430"/>
      <c r="DLC45" s="430"/>
      <c r="DLD45" s="430"/>
      <c r="DLE45" s="430"/>
      <c r="DLF45" s="430"/>
      <c r="DLG45" s="430"/>
      <c r="DLH45" s="430"/>
      <c r="DLI45" s="430"/>
      <c r="DLJ45" s="430"/>
      <c r="DLK45" s="430"/>
      <c r="DLL45" s="430"/>
      <c r="DLM45" s="430"/>
      <c r="DLN45" s="430"/>
      <c r="DLO45" s="430"/>
      <c r="DLP45" s="430"/>
      <c r="DLQ45" s="430"/>
      <c r="DLR45" s="430"/>
      <c r="DLS45" s="430"/>
      <c r="DLT45" s="430"/>
      <c r="DLU45" s="430"/>
      <c r="DLV45" s="430"/>
      <c r="DLW45" s="430"/>
      <c r="DLX45" s="430"/>
      <c r="DLY45" s="430"/>
      <c r="DLZ45" s="430"/>
      <c r="DMA45" s="430"/>
      <c r="DMB45" s="430"/>
      <c r="DMC45" s="430"/>
      <c r="DMD45" s="430"/>
      <c r="DME45" s="430"/>
      <c r="DMF45" s="430"/>
      <c r="DMG45" s="430"/>
      <c r="DMH45" s="430"/>
      <c r="DMI45" s="430"/>
      <c r="DMJ45" s="430"/>
      <c r="DMK45" s="430"/>
      <c r="DML45" s="430"/>
      <c r="DMM45" s="430"/>
      <c r="DMN45" s="430"/>
      <c r="DMO45" s="430"/>
      <c r="DMP45" s="430"/>
      <c r="DMQ45" s="430"/>
      <c r="DMR45" s="430"/>
      <c r="DMS45" s="430"/>
      <c r="DMT45" s="430"/>
      <c r="DMU45" s="430"/>
      <c r="DMV45" s="430"/>
      <c r="DMW45" s="430"/>
      <c r="DMX45" s="430"/>
      <c r="DMY45" s="430"/>
      <c r="DMZ45" s="430"/>
      <c r="DNA45" s="430"/>
      <c r="DNB45" s="430"/>
      <c r="DNC45" s="430"/>
      <c r="DND45" s="430"/>
      <c r="DNE45" s="430"/>
      <c r="DNF45" s="430"/>
      <c r="DNG45" s="430"/>
      <c r="DNH45" s="430"/>
      <c r="DNI45" s="430"/>
      <c r="DNJ45" s="430"/>
      <c r="DNK45" s="430"/>
      <c r="DNL45" s="430"/>
      <c r="DNM45" s="430"/>
      <c r="DNN45" s="430"/>
      <c r="DNO45" s="430"/>
      <c r="DNP45" s="430"/>
      <c r="DNQ45" s="430"/>
      <c r="DNR45" s="430"/>
      <c r="DNS45" s="430"/>
      <c r="DNT45" s="430"/>
      <c r="DNU45" s="430"/>
      <c r="DNV45" s="430"/>
      <c r="DNW45" s="430"/>
      <c r="DNX45" s="430"/>
      <c r="DNY45" s="430"/>
      <c r="DNZ45" s="430"/>
      <c r="DOA45" s="430"/>
      <c r="DOB45" s="430"/>
      <c r="DOC45" s="430"/>
      <c r="DOD45" s="430"/>
      <c r="DOE45" s="430"/>
      <c r="DOF45" s="430"/>
      <c r="DOG45" s="430"/>
      <c r="DOH45" s="430"/>
      <c r="DOI45" s="430"/>
      <c r="DOJ45" s="430"/>
      <c r="DOK45" s="430"/>
      <c r="DOL45" s="430"/>
      <c r="DOM45" s="430"/>
      <c r="DON45" s="430"/>
      <c r="DOO45" s="430"/>
      <c r="DOP45" s="430"/>
      <c r="DOQ45" s="430"/>
      <c r="DOR45" s="430"/>
      <c r="DOS45" s="430"/>
      <c r="DOT45" s="430"/>
      <c r="DOU45" s="430"/>
      <c r="DOV45" s="430"/>
      <c r="DOW45" s="430"/>
      <c r="DOX45" s="430"/>
      <c r="DOY45" s="430"/>
      <c r="DOZ45" s="430"/>
      <c r="DPA45" s="430"/>
      <c r="DPB45" s="430"/>
      <c r="DPC45" s="430"/>
      <c r="DPD45" s="430"/>
      <c r="DPE45" s="430"/>
      <c r="DPF45" s="430"/>
      <c r="DPG45" s="430"/>
      <c r="DPH45" s="430"/>
      <c r="DPI45" s="430"/>
      <c r="DPJ45" s="430"/>
      <c r="DPK45" s="430"/>
      <c r="DPL45" s="430"/>
      <c r="DPM45" s="430"/>
      <c r="DPN45" s="430"/>
      <c r="DPO45" s="430"/>
      <c r="DPP45" s="430"/>
      <c r="DPQ45" s="430"/>
      <c r="DPR45" s="430"/>
      <c r="DPS45" s="430"/>
      <c r="DPT45" s="430"/>
      <c r="DPU45" s="430"/>
      <c r="DPV45" s="430"/>
      <c r="DPW45" s="430"/>
      <c r="DPX45" s="430"/>
      <c r="DPY45" s="430"/>
      <c r="DPZ45" s="430"/>
      <c r="DQA45" s="430"/>
      <c r="DQB45" s="430"/>
      <c r="DQC45" s="430"/>
      <c r="DQD45" s="430"/>
      <c r="DQE45" s="430"/>
      <c r="DQF45" s="430"/>
      <c r="DQG45" s="430"/>
      <c r="DQH45" s="430"/>
      <c r="DQI45" s="430"/>
      <c r="DQJ45" s="430"/>
      <c r="DQK45" s="430"/>
      <c r="DQL45" s="430"/>
      <c r="DQM45" s="430"/>
      <c r="DQN45" s="430"/>
      <c r="DQO45" s="430"/>
      <c r="DQP45" s="430"/>
      <c r="DQQ45" s="430"/>
      <c r="DQR45" s="430"/>
      <c r="DQS45" s="430"/>
      <c r="DQT45" s="430"/>
      <c r="DQU45" s="430"/>
      <c r="DQV45" s="430"/>
      <c r="DQW45" s="430"/>
      <c r="DQX45" s="430"/>
      <c r="DQY45" s="430"/>
      <c r="DQZ45" s="430"/>
      <c r="DRA45" s="430"/>
      <c r="DRB45" s="430"/>
      <c r="DRC45" s="430"/>
      <c r="DRD45" s="430"/>
      <c r="DRE45" s="430"/>
      <c r="DRF45" s="430"/>
      <c r="DRG45" s="430"/>
      <c r="DRH45" s="430"/>
      <c r="DRI45" s="430"/>
      <c r="DRJ45" s="430"/>
      <c r="DRK45" s="430"/>
      <c r="DRL45" s="430"/>
      <c r="DRM45" s="430"/>
      <c r="DRN45" s="430"/>
      <c r="DRO45" s="430"/>
      <c r="DRP45" s="430"/>
      <c r="DRQ45" s="430"/>
      <c r="DRR45" s="430"/>
      <c r="DRS45" s="430"/>
      <c r="DRT45" s="430"/>
      <c r="DRU45" s="430"/>
      <c r="DRV45" s="430"/>
      <c r="DRW45" s="430"/>
      <c r="DRX45" s="430"/>
      <c r="DRY45" s="430"/>
      <c r="DRZ45" s="430"/>
      <c r="DSA45" s="430"/>
      <c r="DSB45" s="430"/>
      <c r="DSC45" s="430"/>
      <c r="DSD45" s="430"/>
      <c r="DSE45" s="430"/>
      <c r="DSF45" s="430"/>
      <c r="DSG45" s="430"/>
      <c r="DSH45" s="430"/>
      <c r="DSI45" s="430"/>
      <c r="DSJ45" s="430"/>
      <c r="DSK45" s="430"/>
      <c r="DSL45" s="430"/>
      <c r="DSM45" s="430"/>
      <c r="DSN45" s="430"/>
      <c r="DSO45" s="430"/>
      <c r="DSP45" s="430"/>
      <c r="DSQ45" s="430"/>
      <c r="DSR45" s="430"/>
      <c r="DSS45" s="430"/>
      <c r="DST45" s="430"/>
      <c r="DSU45" s="430"/>
      <c r="DSV45" s="430"/>
      <c r="DSW45" s="430"/>
      <c r="DSX45" s="430"/>
      <c r="DSY45" s="430"/>
      <c r="DSZ45" s="430"/>
      <c r="DTA45" s="430"/>
      <c r="DTB45" s="430"/>
      <c r="DTC45" s="430"/>
      <c r="DTD45" s="430"/>
      <c r="DTE45" s="430"/>
      <c r="DTF45" s="430"/>
      <c r="DTG45" s="430"/>
      <c r="DTH45" s="430"/>
      <c r="DTI45" s="430"/>
      <c r="DTJ45" s="430"/>
      <c r="DTK45" s="430"/>
      <c r="DTL45" s="430"/>
      <c r="DTM45" s="430"/>
      <c r="DTN45" s="430"/>
      <c r="DTO45" s="430"/>
      <c r="DTP45" s="430"/>
      <c r="DTQ45" s="430"/>
      <c r="DTR45" s="430"/>
      <c r="DTS45" s="430"/>
      <c r="DTT45" s="430"/>
      <c r="DTU45" s="430"/>
      <c r="DTV45" s="430"/>
      <c r="DTW45" s="430"/>
      <c r="DTX45" s="430"/>
      <c r="DTY45" s="430"/>
      <c r="DTZ45" s="430"/>
      <c r="DUA45" s="430"/>
      <c r="DUB45" s="430"/>
      <c r="DUC45" s="430"/>
      <c r="DUD45" s="430"/>
      <c r="DUE45" s="430"/>
      <c r="DUF45" s="430"/>
      <c r="DUG45" s="430"/>
      <c r="DUH45" s="430"/>
      <c r="DUI45" s="430"/>
      <c r="DUJ45" s="430"/>
      <c r="DUK45" s="430"/>
      <c r="DUL45" s="430"/>
      <c r="DUM45" s="430"/>
      <c r="DUN45" s="430"/>
      <c r="DUO45" s="430"/>
      <c r="DUP45" s="430"/>
      <c r="DUQ45" s="430"/>
      <c r="DUR45" s="430"/>
      <c r="DUS45" s="430"/>
      <c r="DUT45" s="430"/>
      <c r="DUU45" s="430"/>
      <c r="DUV45" s="430"/>
      <c r="DUW45" s="430"/>
      <c r="DUX45" s="430"/>
      <c r="DUY45" s="430"/>
      <c r="DUZ45" s="430"/>
      <c r="DVA45" s="430"/>
      <c r="DVB45" s="430"/>
      <c r="DVC45" s="430"/>
      <c r="DVD45" s="430"/>
      <c r="DVE45" s="430"/>
      <c r="DVF45" s="430"/>
      <c r="DVG45" s="430"/>
      <c r="DVH45" s="430"/>
      <c r="DVI45" s="430"/>
      <c r="DVJ45" s="430"/>
      <c r="DVK45" s="430"/>
      <c r="DVL45" s="430"/>
      <c r="DVM45" s="430"/>
      <c r="DVN45" s="430"/>
      <c r="DVO45" s="430"/>
      <c r="DVP45" s="430"/>
      <c r="DVQ45" s="430"/>
      <c r="DVR45" s="430"/>
      <c r="DVS45" s="430"/>
      <c r="DVT45" s="430"/>
      <c r="DVU45" s="430"/>
      <c r="DVV45" s="430"/>
      <c r="DVW45" s="430"/>
      <c r="DVX45" s="430"/>
      <c r="DVY45" s="430"/>
      <c r="DVZ45" s="430"/>
      <c r="DWA45" s="430"/>
      <c r="DWB45" s="430"/>
      <c r="DWC45" s="430"/>
      <c r="DWD45" s="430"/>
      <c r="DWE45" s="430"/>
      <c r="DWF45" s="430"/>
      <c r="DWG45" s="430"/>
      <c r="DWH45" s="430"/>
      <c r="DWI45" s="430"/>
      <c r="DWJ45" s="430"/>
      <c r="DWK45" s="430"/>
      <c r="DWL45" s="430"/>
      <c r="DWM45" s="430"/>
      <c r="DWN45" s="430"/>
      <c r="DWO45" s="430"/>
      <c r="DWP45" s="430"/>
      <c r="DWQ45" s="430"/>
      <c r="DWR45" s="430"/>
      <c r="DWS45" s="430"/>
      <c r="DWT45" s="430"/>
      <c r="DWU45" s="430"/>
      <c r="DWV45" s="430"/>
      <c r="DWW45" s="430"/>
      <c r="DWX45" s="430"/>
      <c r="DWY45" s="430"/>
      <c r="DWZ45" s="430"/>
      <c r="DXA45" s="430"/>
      <c r="DXB45" s="430"/>
      <c r="DXC45" s="430"/>
      <c r="DXD45" s="430"/>
      <c r="DXE45" s="430"/>
      <c r="DXF45" s="430"/>
      <c r="DXG45" s="430"/>
      <c r="DXH45" s="430"/>
      <c r="DXI45" s="430"/>
      <c r="DXJ45" s="430"/>
      <c r="DXK45" s="430"/>
      <c r="DXL45" s="430"/>
      <c r="DXM45" s="430"/>
      <c r="DXN45" s="430"/>
      <c r="DXO45" s="430"/>
      <c r="DXP45" s="430"/>
      <c r="DXQ45" s="430"/>
      <c r="DXR45" s="430"/>
      <c r="DXS45" s="430"/>
      <c r="DXT45" s="430"/>
      <c r="DXU45" s="430"/>
      <c r="DXV45" s="430"/>
      <c r="DXW45" s="430"/>
      <c r="DXX45" s="430"/>
      <c r="DXY45" s="430"/>
      <c r="DXZ45" s="430"/>
      <c r="DYA45" s="430"/>
      <c r="DYB45" s="430"/>
      <c r="DYC45" s="430"/>
      <c r="DYD45" s="430"/>
      <c r="DYE45" s="430"/>
      <c r="DYF45" s="430"/>
      <c r="DYG45" s="430"/>
      <c r="DYH45" s="430"/>
      <c r="DYI45" s="430"/>
      <c r="DYJ45" s="430"/>
      <c r="DYK45" s="430"/>
      <c r="DYL45" s="430"/>
      <c r="DYM45" s="430"/>
      <c r="DYN45" s="430"/>
      <c r="DYO45" s="430"/>
      <c r="DYP45" s="430"/>
      <c r="DYQ45" s="430"/>
      <c r="DYR45" s="430"/>
      <c r="DYS45" s="430"/>
      <c r="DYT45" s="430"/>
      <c r="DYU45" s="430"/>
      <c r="DYV45" s="430"/>
      <c r="DYW45" s="430"/>
      <c r="DYX45" s="430"/>
      <c r="DYY45" s="430"/>
      <c r="DYZ45" s="430"/>
      <c r="DZA45" s="430"/>
      <c r="DZB45" s="430"/>
      <c r="DZC45" s="430"/>
      <c r="DZD45" s="430"/>
      <c r="DZE45" s="430"/>
      <c r="DZF45" s="430"/>
      <c r="DZG45" s="430"/>
      <c r="DZH45" s="430"/>
      <c r="DZI45" s="430"/>
      <c r="DZJ45" s="430"/>
      <c r="DZK45" s="430"/>
      <c r="DZL45" s="430"/>
      <c r="DZM45" s="430"/>
      <c r="DZN45" s="430"/>
      <c r="DZO45" s="430"/>
      <c r="DZP45" s="430"/>
      <c r="DZQ45" s="430"/>
      <c r="DZR45" s="430"/>
      <c r="DZS45" s="430"/>
      <c r="DZT45" s="430"/>
      <c r="DZU45" s="430"/>
      <c r="DZV45" s="430"/>
      <c r="DZW45" s="430"/>
      <c r="DZX45" s="430"/>
      <c r="DZY45" s="430"/>
      <c r="DZZ45" s="430"/>
      <c r="EAA45" s="430"/>
      <c r="EAB45" s="430"/>
      <c r="EAC45" s="430"/>
      <c r="EAD45" s="430"/>
      <c r="EAE45" s="430"/>
      <c r="EAF45" s="430"/>
      <c r="EAG45" s="430"/>
      <c r="EAH45" s="430"/>
      <c r="EAI45" s="430"/>
      <c r="EAJ45" s="430"/>
      <c r="EAK45" s="430"/>
      <c r="EAL45" s="430"/>
      <c r="EAM45" s="430"/>
      <c r="EAN45" s="430"/>
      <c r="EAO45" s="430"/>
      <c r="EAP45" s="430"/>
      <c r="EAQ45" s="430"/>
      <c r="EAR45" s="430"/>
      <c r="EAS45" s="430"/>
      <c r="EAT45" s="430"/>
      <c r="EAU45" s="430"/>
      <c r="EAV45" s="430"/>
      <c r="EAW45" s="430"/>
      <c r="EAX45" s="430"/>
      <c r="EAY45" s="430"/>
      <c r="EAZ45" s="430"/>
      <c r="EBA45" s="430"/>
      <c r="EBB45" s="430"/>
      <c r="EBC45" s="430"/>
      <c r="EBD45" s="430"/>
      <c r="EBE45" s="430"/>
      <c r="EBF45" s="430"/>
      <c r="EBG45" s="430"/>
      <c r="EBH45" s="430"/>
      <c r="EBI45" s="430"/>
      <c r="EBJ45" s="430"/>
      <c r="EBK45" s="430"/>
      <c r="EBL45" s="430"/>
      <c r="EBM45" s="430"/>
      <c r="EBN45" s="430"/>
      <c r="EBO45" s="430"/>
      <c r="EBP45" s="430"/>
      <c r="EBQ45" s="430"/>
      <c r="EBR45" s="430"/>
      <c r="EBS45" s="430"/>
      <c r="EBT45" s="430"/>
      <c r="EBU45" s="430"/>
      <c r="EBV45" s="430"/>
      <c r="EBW45" s="430"/>
      <c r="EBX45" s="430"/>
      <c r="EBY45" s="430"/>
      <c r="EBZ45" s="430"/>
      <c r="ECA45" s="430"/>
      <c r="ECB45" s="430"/>
      <c r="ECC45" s="430"/>
      <c r="ECD45" s="430"/>
      <c r="ECE45" s="430"/>
      <c r="ECF45" s="430"/>
      <c r="ECG45" s="430"/>
      <c r="ECH45" s="430"/>
      <c r="ECI45" s="430"/>
      <c r="ECJ45" s="430"/>
      <c r="ECK45" s="430"/>
      <c r="ECL45" s="430"/>
      <c r="ECM45" s="430"/>
      <c r="ECN45" s="430"/>
      <c r="ECO45" s="430"/>
      <c r="ECP45" s="430"/>
      <c r="ECQ45" s="430"/>
      <c r="ECR45" s="430"/>
      <c r="ECS45" s="430"/>
      <c r="ECT45" s="430"/>
      <c r="ECU45" s="430"/>
      <c r="ECV45" s="430"/>
      <c r="ECW45" s="430"/>
      <c r="ECX45" s="430"/>
      <c r="ECY45" s="430"/>
      <c r="ECZ45" s="430"/>
      <c r="EDA45" s="430"/>
      <c r="EDB45" s="430"/>
      <c r="EDC45" s="430"/>
      <c r="EDD45" s="430"/>
      <c r="EDE45" s="430"/>
      <c r="EDF45" s="430"/>
      <c r="EDG45" s="430"/>
      <c r="EDH45" s="430"/>
      <c r="EDI45" s="430"/>
      <c r="EDJ45" s="430"/>
      <c r="EDK45" s="430"/>
      <c r="EDL45" s="430"/>
      <c r="EDM45" s="430"/>
      <c r="EDN45" s="430"/>
      <c r="EDO45" s="430"/>
      <c r="EDP45" s="430"/>
      <c r="EDQ45" s="430"/>
      <c r="EDR45" s="430"/>
      <c r="EDS45" s="430"/>
      <c r="EDT45" s="430"/>
      <c r="EDU45" s="430"/>
      <c r="EDV45" s="430"/>
      <c r="EDW45" s="430"/>
      <c r="EDX45" s="430"/>
      <c r="EDY45" s="430"/>
      <c r="EDZ45" s="430"/>
      <c r="EEA45" s="430"/>
      <c r="EEB45" s="430"/>
      <c r="EEC45" s="430"/>
      <c r="EED45" s="430"/>
      <c r="EEE45" s="430"/>
      <c r="EEF45" s="430"/>
      <c r="EEG45" s="430"/>
      <c r="EEH45" s="430"/>
      <c r="EEI45" s="430"/>
      <c r="EEJ45" s="430"/>
      <c r="EEK45" s="430"/>
      <c r="EEL45" s="430"/>
      <c r="EEM45" s="430"/>
      <c r="EEN45" s="430"/>
      <c r="EEO45" s="430"/>
      <c r="EEP45" s="430"/>
      <c r="EEQ45" s="430"/>
      <c r="EER45" s="430"/>
      <c r="EES45" s="430"/>
      <c r="EET45" s="430"/>
      <c r="EEU45" s="430"/>
      <c r="EEV45" s="430"/>
      <c r="EEW45" s="430"/>
      <c r="EEX45" s="430"/>
      <c r="EEY45" s="430"/>
      <c r="EEZ45" s="430"/>
      <c r="EFA45" s="430"/>
      <c r="EFB45" s="430"/>
      <c r="EFC45" s="430"/>
      <c r="EFD45" s="430"/>
      <c r="EFE45" s="430"/>
      <c r="EFF45" s="430"/>
      <c r="EFG45" s="430"/>
      <c r="EFH45" s="430"/>
      <c r="EFI45" s="430"/>
      <c r="EFJ45" s="430"/>
      <c r="EFK45" s="430"/>
      <c r="EFL45" s="430"/>
      <c r="EFM45" s="430"/>
      <c r="EFN45" s="430"/>
      <c r="EFO45" s="430"/>
      <c r="EFP45" s="430"/>
      <c r="EFQ45" s="430"/>
      <c r="EFR45" s="430"/>
      <c r="EFS45" s="430"/>
      <c r="EFT45" s="430"/>
      <c r="EFU45" s="430"/>
      <c r="EFV45" s="430"/>
      <c r="EFW45" s="430"/>
      <c r="EFX45" s="430"/>
      <c r="EFY45" s="430"/>
      <c r="EFZ45" s="430"/>
      <c r="EGA45" s="430"/>
      <c r="EGB45" s="430"/>
      <c r="EGC45" s="430"/>
      <c r="EGD45" s="430"/>
      <c r="EGE45" s="430"/>
      <c r="EGF45" s="430"/>
      <c r="EGG45" s="430"/>
      <c r="EGH45" s="430"/>
      <c r="EGI45" s="430"/>
      <c r="EGJ45" s="430"/>
      <c r="EGK45" s="430"/>
      <c r="EGL45" s="430"/>
      <c r="EGM45" s="430"/>
      <c r="EGN45" s="430"/>
      <c r="EGO45" s="430"/>
      <c r="EGP45" s="430"/>
      <c r="EGQ45" s="430"/>
      <c r="EGR45" s="430"/>
      <c r="EGS45" s="430"/>
      <c r="EGT45" s="430"/>
      <c r="EGU45" s="430"/>
      <c r="EGV45" s="430"/>
      <c r="EGW45" s="430"/>
      <c r="EGX45" s="430"/>
      <c r="EGY45" s="430"/>
      <c r="EGZ45" s="430"/>
      <c r="EHA45" s="430"/>
      <c r="EHB45" s="430"/>
      <c r="EHC45" s="430"/>
      <c r="EHD45" s="430"/>
      <c r="EHE45" s="430"/>
      <c r="EHF45" s="430"/>
      <c r="EHG45" s="430"/>
      <c r="EHH45" s="430"/>
      <c r="EHI45" s="430"/>
      <c r="EHJ45" s="430"/>
      <c r="EHK45" s="430"/>
      <c r="EHL45" s="430"/>
      <c r="EHM45" s="430"/>
      <c r="EHN45" s="430"/>
      <c r="EHO45" s="430"/>
      <c r="EHP45" s="430"/>
      <c r="EHQ45" s="430"/>
      <c r="EHR45" s="430"/>
      <c r="EHS45" s="430"/>
      <c r="EHT45" s="430"/>
      <c r="EHU45" s="430"/>
      <c r="EHV45" s="430"/>
      <c r="EHW45" s="430"/>
      <c r="EHX45" s="430"/>
      <c r="EHY45" s="430"/>
      <c r="EHZ45" s="430"/>
      <c r="EIA45" s="430"/>
      <c r="EIB45" s="430"/>
      <c r="EIC45" s="430"/>
      <c r="EID45" s="430"/>
      <c r="EIE45" s="430"/>
      <c r="EIF45" s="430"/>
      <c r="EIG45" s="430"/>
      <c r="EIH45" s="430"/>
      <c r="EII45" s="430"/>
      <c r="EIJ45" s="430"/>
      <c r="EIK45" s="430"/>
      <c r="EIL45" s="430"/>
      <c r="EIM45" s="430"/>
      <c r="EIN45" s="430"/>
      <c r="EIO45" s="430"/>
      <c r="EIP45" s="430"/>
      <c r="EIQ45" s="430"/>
      <c r="EIR45" s="430"/>
      <c r="EIS45" s="430"/>
      <c r="EIT45" s="430"/>
      <c r="EIU45" s="430"/>
      <c r="EIV45" s="430"/>
      <c r="EIW45" s="430"/>
      <c r="EIX45" s="430"/>
      <c r="EIY45" s="430"/>
      <c r="EIZ45" s="430"/>
      <c r="EJA45" s="430"/>
      <c r="EJB45" s="430"/>
      <c r="EJC45" s="430"/>
      <c r="EJD45" s="430"/>
      <c r="EJE45" s="430"/>
      <c r="EJF45" s="430"/>
      <c r="EJG45" s="430"/>
      <c r="EJH45" s="430"/>
      <c r="EJI45" s="430"/>
      <c r="EJJ45" s="430"/>
      <c r="EJK45" s="430"/>
      <c r="EJL45" s="430"/>
      <c r="EJM45" s="430"/>
      <c r="EJN45" s="430"/>
      <c r="EJO45" s="430"/>
      <c r="EJP45" s="430"/>
      <c r="EJQ45" s="430"/>
      <c r="EJR45" s="430"/>
      <c r="EJS45" s="430"/>
      <c r="EJT45" s="430"/>
      <c r="EJU45" s="430"/>
      <c r="EJV45" s="430"/>
      <c r="EJW45" s="430"/>
      <c r="EJX45" s="430"/>
      <c r="EJY45" s="430"/>
      <c r="EJZ45" s="430"/>
      <c r="EKA45" s="430"/>
      <c r="EKB45" s="430"/>
      <c r="EKC45" s="430"/>
      <c r="EKD45" s="430"/>
      <c r="EKE45" s="430"/>
      <c r="EKF45" s="430"/>
      <c r="EKG45" s="430"/>
      <c r="EKH45" s="430"/>
      <c r="EKI45" s="430"/>
      <c r="EKJ45" s="430"/>
      <c r="EKK45" s="430"/>
      <c r="EKL45" s="430"/>
      <c r="EKM45" s="430"/>
      <c r="EKN45" s="430"/>
      <c r="EKO45" s="430"/>
      <c r="EKP45" s="430"/>
      <c r="EKQ45" s="430"/>
      <c r="EKR45" s="430"/>
      <c r="EKS45" s="430"/>
      <c r="EKT45" s="430"/>
      <c r="EKU45" s="430"/>
      <c r="EKV45" s="430"/>
      <c r="EKW45" s="430"/>
      <c r="EKX45" s="430"/>
      <c r="EKY45" s="430"/>
      <c r="EKZ45" s="430"/>
      <c r="ELA45" s="430"/>
      <c r="ELB45" s="430"/>
      <c r="ELC45" s="430"/>
      <c r="ELD45" s="430"/>
      <c r="ELE45" s="430"/>
      <c r="ELF45" s="430"/>
      <c r="ELG45" s="430"/>
      <c r="ELH45" s="430"/>
      <c r="ELI45" s="430"/>
      <c r="ELJ45" s="430"/>
      <c r="ELK45" s="430"/>
      <c r="ELL45" s="430"/>
      <c r="ELM45" s="430"/>
      <c r="ELN45" s="430"/>
      <c r="ELO45" s="430"/>
      <c r="ELP45" s="430"/>
      <c r="ELQ45" s="430"/>
      <c r="ELR45" s="430"/>
      <c r="ELS45" s="430"/>
      <c r="ELT45" s="430"/>
      <c r="ELU45" s="430"/>
      <c r="ELV45" s="430"/>
      <c r="ELW45" s="430"/>
      <c r="ELX45" s="430"/>
      <c r="ELY45" s="430"/>
      <c r="ELZ45" s="430"/>
      <c r="EMA45" s="430"/>
      <c r="EMB45" s="430"/>
      <c r="EMC45" s="430"/>
      <c r="EMD45" s="430"/>
      <c r="EME45" s="430"/>
      <c r="EMF45" s="430"/>
      <c r="EMG45" s="430"/>
      <c r="EMH45" s="430"/>
      <c r="EMI45" s="430"/>
      <c r="EMJ45" s="430"/>
      <c r="EMK45" s="430"/>
      <c r="EML45" s="430"/>
      <c r="EMM45" s="430"/>
      <c r="EMN45" s="430"/>
      <c r="EMO45" s="430"/>
      <c r="EMP45" s="430"/>
      <c r="EMQ45" s="430"/>
      <c r="EMR45" s="430"/>
      <c r="EMS45" s="430"/>
      <c r="EMT45" s="430"/>
      <c r="EMU45" s="430"/>
      <c r="EMV45" s="430"/>
      <c r="EMW45" s="430"/>
      <c r="EMX45" s="430"/>
      <c r="EMY45" s="430"/>
      <c r="EMZ45" s="430"/>
      <c r="ENA45" s="430"/>
      <c r="ENB45" s="430"/>
      <c r="ENC45" s="430"/>
      <c r="END45" s="430"/>
      <c r="ENE45" s="430"/>
      <c r="ENF45" s="430"/>
      <c r="ENG45" s="430"/>
      <c r="ENH45" s="430"/>
      <c r="ENI45" s="430"/>
      <c r="ENJ45" s="430"/>
      <c r="ENK45" s="430"/>
      <c r="ENL45" s="430"/>
      <c r="ENM45" s="430"/>
      <c r="ENN45" s="430"/>
      <c r="ENO45" s="430"/>
      <c r="ENP45" s="430"/>
      <c r="ENQ45" s="430"/>
      <c r="ENR45" s="430"/>
      <c r="ENS45" s="430"/>
      <c r="ENT45" s="430"/>
      <c r="ENU45" s="430"/>
      <c r="ENV45" s="430"/>
      <c r="ENW45" s="430"/>
      <c r="ENX45" s="430"/>
      <c r="ENY45" s="430"/>
      <c r="ENZ45" s="430"/>
      <c r="EOA45" s="430"/>
      <c r="EOB45" s="430"/>
      <c r="EOC45" s="430"/>
      <c r="EOD45" s="430"/>
      <c r="EOE45" s="430"/>
      <c r="EOF45" s="430"/>
      <c r="EOG45" s="430"/>
      <c r="EOH45" s="430"/>
      <c r="EOI45" s="430"/>
      <c r="EOJ45" s="430"/>
      <c r="EOK45" s="430"/>
      <c r="EOL45" s="430"/>
      <c r="EOM45" s="430"/>
      <c r="EON45" s="430"/>
      <c r="EOO45" s="430"/>
      <c r="EOP45" s="430"/>
      <c r="EOQ45" s="430"/>
      <c r="EOR45" s="430"/>
      <c r="EOS45" s="430"/>
      <c r="EOT45" s="430"/>
      <c r="EOU45" s="430"/>
      <c r="EOV45" s="430"/>
      <c r="EOW45" s="430"/>
      <c r="EOX45" s="430"/>
      <c r="EOY45" s="430"/>
      <c r="EOZ45" s="430"/>
      <c r="EPA45" s="430"/>
      <c r="EPB45" s="430"/>
      <c r="EPC45" s="430"/>
      <c r="EPD45" s="430"/>
      <c r="EPE45" s="430"/>
      <c r="EPF45" s="430"/>
      <c r="EPG45" s="430"/>
      <c r="EPH45" s="430"/>
      <c r="EPI45" s="430"/>
      <c r="EPJ45" s="430"/>
      <c r="EPK45" s="430"/>
      <c r="EPL45" s="430"/>
      <c r="EPM45" s="430"/>
      <c r="EPN45" s="430"/>
      <c r="EPO45" s="430"/>
      <c r="EPP45" s="430"/>
      <c r="EPQ45" s="430"/>
      <c r="EPR45" s="430"/>
      <c r="EPS45" s="430"/>
      <c r="EPT45" s="430"/>
      <c r="EPU45" s="430"/>
      <c r="EPV45" s="430"/>
      <c r="EPW45" s="430"/>
      <c r="EPX45" s="430"/>
      <c r="EPY45" s="430"/>
      <c r="EPZ45" s="430"/>
      <c r="EQA45" s="430"/>
      <c r="EQB45" s="430"/>
      <c r="EQC45" s="430"/>
      <c r="EQD45" s="430"/>
      <c r="EQE45" s="430"/>
      <c r="EQF45" s="430"/>
      <c r="EQG45" s="430"/>
      <c r="EQH45" s="430"/>
      <c r="EQI45" s="430"/>
      <c r="EQJ45" s="430"/>
      <c r="EQK45" s="430"/>
      <c r="EQL45" s="430"/>
      <c r="EQM45" s="430"/>
      <c r="EQN45" s="430"/>
      <c r="EQO45" s="430"/>
      <c r="EQP45" s="430"/>
      <c r="EQQ45" s="430"/>
      <c r="EQR45" s="430"/>
      <c r="EQS45" s="430"/>
      <c r="EQT45" s="430"/>
      <c r="EQU45" s="430"/>
      <c r="EQV45" s="430"/>
      <c r="EQW45" s="430"/>
      <c r="EQX45" s="430"/>
      <c r="EQY45" s="430"/>
      <c r="EQZ45" s="430"/>
      <c r="ERA45" s="430"/>
      <c r="ERB45" s="430"/>
      <c r="ERC45" s="430"/>
      <c r="ERD45" s="430"/>
      <c r="ERE45" s="430"/>
      <c r="ERF45" s="430"/>
      <c r="ERG45" s="430"/>
      <c r="ERH45" s="430"/>
      <c r="ERI45" s="430"/>
      <c r="ERJ45" s="430"/>
      <c r="ERK45" s="430"/>
      <c r="ERL45" s="430"/>
      <c r="ERM45" s="430"/>
      <c r="ERN45" s="430"/>
      <c r="ERO45" s="430"/>
      <c r="ERP45" s="430"/>
      <c r="ERQ45" s="430"/>
      <c r="ERR45" s="430"/>
      <c r="ERS45" s="430"/>
      <c r="ERT45" s="430"/>
      <c r="ERU45" s="430"/>
      <c r="ERV45" s="430"/>
      <c r="ERW45" s="430"/>
      <c r="ERX45" s="430"/>
      <c r="ERY45" s="430"/>
      <c r="ERZ45" s="430"/>
      <c r="ESA45" s="430"/>
      <c r="ESB45" s="430"/>
      <c r="ESC45" s="430"/>
      <c r="ESD45" s="430"/>
      <c r="ESE45" s="430"/>
      <c r="ESF45" s="430"/>
      <c r="ESG45" s="430"/>
      <c r="ESH45" s="430"/>
      <c r="ESI45" s="430"/>
      <c r="ESJ45" s="430"/>
      <c r="ESK45" s="430"/>
      <c r="ESL45" s="430"/>
      <c r="ESM45" s="430"/>
      <c r="ESN45" s="430"/>
      <c r="ESO45" s="430"/>
      <c r="ESP45" s="430"/>
      <c r="ESQ45" s="430"/>
      <c r="ESR45" s="430"/>
      <c r="ESS45" s="430"/>
      <c r="EST45" s="430"/>
      <c r="ESU45" s="430"/>
      <c r="ESV45" s="430"/>
      <c r="ESW45" s="430"/>
      <c r="ESX45" s="430"/>
      <c r="ESY45" s="430"/>
      <c r="ESZ45" s="430"/>
      <c r="ETA45" s="430"/>
      <c r="ETB45" s="430"/>
      <c r="ETC45" s="430"/>
      <c r="ETD45" s="430"/>
      <c r="ETE45" s="430"/>
      <c r="ETF45" s="430"/>
      <c r="ETG45" s="430"/>
      <c r="ETH45" s="430"/>
      <c r="ETI45" s="430"/>
      <c r="ETJ45" s="430"/>
      <c r="ETK45" s="430"/>
      <c r="ETL45" s="430"/>
      <c r="ETM45" s="430"/>
      <c r="ETN45" s="430"/>
      <c r="ETO45" s="430"/>
      <c r="ETP45" s="430"/>
      <c r="ETQ45" s="430"/>
      <c r="ETR45" s="430"/>
      <c r="ETS45" s="430"/>
      <c r="ETT45" s="430"/>
      <c r="ETU45" s="430"/>
      <c r="ETV45" s="430"/>
      <c r="ETW45" s="430"/>
      <c r="ETX45" s="430"/>
      <c r="ETY45" s="430"/>
      <c r="ETZ45" s="430"/>
      <c r="EUA45" s="430"/>
      <c r="EUB45" s="430"/>
      <c r="EUC45" s="430"/>
      <c r="EUD45" s="430"/>
      <c r="EUE45" s="430"/>
      <c r="EUF45" s="430"/>
      <c r="EUG45" s="430"/>
      <c r="EUH45" s="430"/>
      <c r="EUI45" s="430"/>
      <c r="EUJ45" s="430"/>
      <c r="EUK45" s="430"/>
      <c r="EUL45" s="430"/>
      <c r="EUM45" s="430"/>
      <c r="EUN45" s="430"/>
      <c r="EUO45" s="430"/>
      <c r="EUP45" s="430"/>
      <c r="EUQ45" s="430"/>
      <c r="EUR45" s="430"/>
      <c r="EUS45" s="430"/>
      <c r="EUT45" s="430"/>
      <c r="EUU45" s="430"/>
      <c r="EUV45" s="430"/>
      <c r="EUW45" s="430"/>
      <c r="EUX45" s="430"/>
      <c r="EUY45" s="430"/>
      <c r="EUZ45" s="430"/>
      <c r="EVA45" s="430"/>
      <c r="EVB45" s="430"/>
      <c r="EVC45" s="430"/>
      <c r="EVD45" s="430"/>
      <c r="EVE45" s="430"/>
      <c r="EVF45" s="430"/>
      <c r="EVG45" s="430"/>
      <c r="EVH45" s="430"/>
      <c r="EVI45" s="430"/>
      <c r="EVJ45" s="430"/>
      <c r="EVK45" s="430"/>
      <c r="EVL45" s="430"/>
      <c r="EVM45" s="430"/>
      <c r="EVN45" s="430"/>
      <c r="EVO45" s="430"/>
      <c r="EVP45" s="430"/>
      <c r="EVQ45" s="430"/>
      <c r="EVR45" s="430"/>
      <c r="EVS45" s="430"/>
      <c r="EVT45" s="430"/>
      <c r="EVU45" s="430"/>
      <c r="EVV45" s="430"/>
      <c r="EVW45" s="430"/>
      <c r="EVX45" s="430"/>
      <c r="EVY45" s="430"/>
      <c r="EVZ45" s="430"/>
      <c r="EWA45" s="430"/>
      <c r="EWB45" s="430"/>
      <c r="EWC45" s="430"/>
      <c r="EWD45" s="430"/>
      <c r="EWE45" s="430"/>
      <c r="EWF45" s="430"/>
      <c r="EWG45" s="430"/>
      <c r="EWH45" s="430"/>
      <c r="EWI45" s="430"/>
      <c r="EWJ45" s="430"/>
      <c r="EWK45" s="430"/>
      <c r="EWL45" s="430"/>
      <c r="EWM45" s="430"/>
      <c r="EWN45" s="430"/>
      <c r="EWO45" s="430"/>
      <c r="EWP45" s="430"/>
      <c r="EWQ45" s="430"/>
      <c r="EWR45" s="430"/>
      <c r="EWS45" s="430"/>
      <c r="EWT45" s="430"/>
      <c r="EWU45" s="430"/>
      <c r="EWV45" s="430"/>
      <c r="EWW45" s="430"/>
      <c r="EWX45" s="430"/>
      <c r="EWY45" s="430"/>
      <c r="EWZ45" s="430"/>
      <c r="EXA45" s="430"/>
      <c r="EXB45" s="430"/>
      <c r="EXC45" s="430"/>
      <c r="EXD45" s="430"/>
      <c r="EXE45" s="430"/>
      <c r="EXF45" s="430"/>
      <c r="EXG45" s="430"/>
      <c r="EXH45" s="430"/>
      <c r="EXI45" s="430"/>
      <c r="EXJ45" s="430"/>
      <c r="EXK45" s="430"/>
      <c r="EXL45" s="430"/>
      <c r="EXM45" s="430"/>
      <c r="EXN45" s="430"/>
      <c r="EXO45" s="430"/>
      <c r="EXP45" s="430"/>
      <c r="EXQ45" s="430"/>
      <c r="EXR45" s="430"/>
      <c r="EXS45" s="430"/>
      <c r="EXT45" s="430"/>
      <c r="EXU45" s="430"/>
      <c r="EXV45" s="430"/>
      <c r="EXW45" s="430"/>
      <c r="EXX45" s="430"/>
      <c r="EXY45" s="430"/>
      <c r="EXZ45" s="430"/>
      <c r="EYA45" s="430"/>
      <c r="EYB45" s="430"/>
      <c r="EYC45" s="430"/>
      <c r="EYD45" s="430"/>
      <c r="EYE45" s="430"/>
      <c r="EYF45" s="430"/>
      <c r="EYG45" s="430"/>
      <c r="EYH45" s="430"/>
      <c r="EYI45" s="430"/>
      <c r="EYJ45" s="430"/>
      <c r="EYK45" s="430"/>
      <c r="EYL45" s="430"/>
      <c r="EYM45" s="430"/>
      <c r="EYN45" s="430"/>
      <c r="EYO45" s="430"/>
      <c r="EYP45" s="430"/>
      <c r="EYQ45" s="430"/>
      <c r="EYR45" s="430"/>
      <c r="EYS45" s="430"/>
      <c r="EYT45" s="430"/>
      <c r="EYU45" s="430"/>
      <c r="EYV45" s="430"/>
      <c r="EYW45" s="430"/>
      <c r="EYX45" s="430"/>
      <c r="EYY45" s="430"/>
      <c r="EYZ45" s="430"/>
      <c r="EZA45" s="430"/>
      <c r="EZB45" s="430"/>
      <c r="EZC45" s="430"/>
      <c r="EZD45" s="430"/>
      <c r="EZE45" s="430"/>
      <c r="EZF45" s="430"/>
      <c r="EZG45" s="430"/>
      <c r="EZH45" s="430"/>
      <c r="EZI45" s="430"/>
      <c r="EZJ45" s="430"/>
      <c r="EZK45" s="430"/>
      <c r="EZL45" s="430"/>
      <c r="EZM45" s="430"/>
      <c r="EZN45" s="430"/>
      <c r="EZO45" s="430"/>
      <c r="EZP45" s="430"/>
      <c r="EZQ45" s="430"/>
      <c r="EZR45" s="430"/>
      <c r="EZS45" s="430"/>
      <c r="EZT45" s="430"/>
      <c r="EZU45" s="430"/>
      <c r="EZV45" s="430"/>
      <c r="EZW45" s="430"/>
      <c r="EZX45" s="430"/>
      <c r="EZY45" s="430"/>
      <c r="EZZ45" s="430"/>
      <c r="FAA45" s="430"/>
      <c r="FAB45" s="430"/>
      <c r="FAC45" s="430"/>
      <c r="FAD45" s="430"/>
      <c r="FAE45" s="430"/>
      <c r="FAF45" s="430"/>
      <c r="FAG45" s="430"/>
      <c r="FAH45" s="430"/>
      <c r="FAI45" s="430"/>
      <c r="FAJ45" s="430"/>
      <c r="FAK45" s="430"/>
      <c r="FAL45" s="430"/>
      <c r="FAM45" s="430"/>
      <c r="FAN45" s="430"/>
      <c r="FAO45" s="430"/>
      <c r="FAP45" s="430"/>
      <c r="FAQ45" s="430"/>
      <c r="FAR45" s="430"/>
      <c r="FAS45" s="430"/>
      <c r="FAT45" s="430"/>
      <c r="FAU45" s="430"/>
      <c r="FAV45" s="430"/>
      <c r="FAW45" s="430"/>
      <c r="FAX45" s="430"/>
      <c r="FAY45" s="430"/>
      <c r="FAZ45" s="430"/>
      <c r="FBA45" s="430"/>
      <c r="FBB45" s="430"/>
      <c r="FBC45" s="430"/>
      <c r="FBD45" s="430"/>
      <c r="FBE45" s="430"/>
      <c r="FBF45" s="430"/>
      <c r="FBG45" s="430"/>
      <c r="FBH45" s="430"/>
      <c r="FBI45" s="430"/>
      <c r="FBJ45" s="430"/>
      <c r="FBK45" s="430"/>
      <c r="FBL45" s="430"/>
      <c r="FBM45" s="430"/>
      <c r="FBN45" s="430"/>
      <c r="FBO45" s="430"/>
      <c r="FBP45" s="430"/>
      <c r="FBQ45" s="430"/>
      <c r="FBR45" s="430"/>
      <c r="FBS45" s="430"/>
      <c r="FBT45" s="430"/>
      <c r="FBU45" s="430"/>
      <c r="FBV45" s="430"/>
      <c r="FBW45" s="430"/>
      <c r="FBX45" s="430"/>
      <c r="FBY45" s="430"/>
      <c r="FBZ45" s="430"/>
      <c r="FCA45" s="430"/>
      <c r="FCB45" s="430"/>
      <c r="FCC45" s="430"/>
      <c r="FCD45" s="430"/>
      <c r="FCE45" s="430"/>
      <c r="FCF45" s="430"/>
      <c r="FCG45" s="430"/>
      <c r="FCH45" s="430"/>
      <c r="FCI45" s="430"/>
      <c r="FCJ45" s="430"/>
      <c r="FCK45" s="430"/>
      <c r="FCL45" s="430"/>
      <c r="FCM45" s="430"/>
      <c r="FCN45" s="430"/>
      <c r="FCO45" s="430"/>
      <c r="FCP45" s="430"/>
      <c r="FCQ45" s="430"/>
      <c r="FCR45" s="430"/>
      <c r="FCS45" s="430"/>
      <c r="FCT45" s="430"/>
      <c r="FCU45" s="430"/>
      <c r="FCV45" s="430"/>
      <c r="FCW45" s="430"/>
      <c r="FCX45" s="430"/>
      <c r="FCY45" s="430"/>
      <c r="FCZ45" s="430"/>
      <c r="FDA45" s="430"/>
      <c r="FDB45" s="430"/>
      <c r="FDC45" s="430"/>
      <c r="FDD45" s="430"/>
      <c r="FDE45" s="430"/>
      <c r="FDF45" s="430"/>
      <c r="FDG45" s="430"/>
      <c r="FDH45" s="430"/>
      <c r="FDI45" s="430"/>
      <c r="FDJ45" s="430"/>
      <c r="FDK45" s="430"/>
      <c r="FDL45" s="430"/>
      <c r="FDM45" s="430"/>
      <c r="FDN45" s="430"/>
      <c r="FDO45" s="430"/>
      <c r="FDP45" s="430"/>
      <c r="FDQ45" s="430"/>
      <c r="FDR45" s="430"/>
      <c r="FDS45" s="430"/>
      <c r="FDT45" s="430"/>
      <c r="FDU45" s="430"/>
      <c r="FDV45" s="430"/>
      <c r="FDW45" s="430"/>
      <c r="FDX45" s="430"/>
      <c r="FDY45" s="430"/>
      <c r="FDZ45" s="430"/>
      <c r="FEA45" s="430"/>
      <c r="FEB45" s="430"/>
      <c r="FEC45" s="430"/>
      <c r="FED45" s="430"/>
      <c r="FEE45" s="430"/>
      <c r="FEF45" s="430"/>
      <c r="FEG45" s="430"/>
      <c r="FEH45" s="430"/>
      <c r="FEI45" s="430"/>
      <c r="FEJ45" s="430"/>
      <c r="FEK45" s="430"/>
      <c r="FEL45" s="430"/>
      <c r="FEM45" s="430"/>
      <c r="FEN45" s="430"/>
      <c r="FEO45" s="430"/>
      <c r="FEP45" s="430"/>
      <c r="FEQ45" s="430"/>
      <c r="FER45" s="430"/>
      <c r="FES45" s="430"/>
      <c r="FET45" s="430"/>
      <c r="FEU45" s="430"/>
      <c r="FEV45" s="430"/>
      <c r="FEW45" s="430"/>
      <c r="FEX45" s="430"/>
      <c r="FEY45" s="430"/>
      <c r="FEZ45" s="430"/>
      <c r="FFA45" s="430"/>
      <c r="FFB45" s="430"/>
      <c r="FFC45" s="430"/>
      <c r="FFD45" s="430"/>
      <c r="FFE45" s="430"/>
      <c r="FFF45" s="430"/>
      <c r="FFG45" s="430"/>
      <c r="FFH45" s="430"/>
      <c r="FFI45" s="430"/>
      <c r="FFJ45" s="430"/>
      <c r="FFK45" s="430"/>
      <c r="FFL45" s="430"/>
      <c r="FFM45" s="430"/>
      <c r="FFN45" s="430"/>
      <c r="FFO45" s="430"/>
      <c r="FFP45" s="430"/>
      <c r="FFQ45" s="430"/>
      <c r="FFR45" s="430"/>
      <c r="FFS45" s="430"/>
      <c r="FFT45" s="430"/>
      <c r="FFU45" s="430"/>
      <c r="FFV45" s="430"/>
      <c r="FFW45" s="430"/>
      <c r="FFX45" s="430"/>
      <c r="FFY45" s="430"/>
      <c r="FFZ45" s="430"/>
      <c r="FGA45" s="430"/>
      <c r="FGB45" s="430"/>
      <c r="FGC45" s="430"/>
      <c r="FGD45" s="430"/>
      <c r="FGE45" s="430"/>
      <c r="FGF45" s="430"/>
      <c r="FGG45" s="430"/>
      <c r="FGH45" s="430"/>
      <c r="FGI45" s="430"/>
      <c r="FGJ45" s="430"/>
      <c r="FGK45" s="430"/>
      <c r="FGL45" s="430"/>
      <c r="FGM45" s="430"/>
      <c r="FGN45" s="430"/>
      <c r="FGO45" s="430"/>
      <c r="FGP45" s="430"/>
      <c r="FGQ45" s="430"/>
      <c r="FGR45" s="430"/>
      <c r="FGS45" s="430"/>
      <c r="FGT45" s="430"/>
      <c r="FGU45" s="430"/>
      <c r="FGV45" s="430"/>
      <c r="FGW45" s="430"/>
      <c r="FGX45" s="430"/>
      <c r="FGY45" s="430"/>
      <c r="FGZ45" s="430"/>
      <c r="FHA45" s="430"/>
      <c r="FHB45" s="430"/>
      <c r="FHC45" s="430"/>
      <c r="FHD45" s="430"/>
      <c r="FHE45" s="430"/>
      <c r="FHF45" s="430"/>
      <c r="FHG45" s="430"/>
      <c r="FHH45" s="430"/>
      <c r="FHI45" s="430"/>
      <c r="FHJ45" s="430"/>
      <c r="FHK45" s="430"/>
      <c r="FHL45" s="430"/>
      <c r="FHM45" s="430"/>
      <c r="FHN45" s="430"/>
      <c r="FHO45" s="430"/>
      <c r="FHP45" s="430"/>
      <c r="FHQ45" s="430"/>
      <c r="FHR45" s="430"/>
      <c r="FHS45" s="430"/>
      <c r="FHT45" s="430"/>
      <c r="FHU45" s="430"/>
      <c r="FHV45" s="430"/>
      <c r="FHW45" s="430"/>
      <c r="FHX45" s="430"/>
      <c r="FHY45" s="430"/>
      <c r="FHZ45" s="430"/>
      <c r="FIA45" s="430"/>
      <c r="FIB45" s="430"/>
      <c r="FIC45" s="430"/>
      <c r="FID45" s="430"/>
      <c r="FIE45" s="430"/>
      <c r="FIF45" s="430"/>
      <c r="FIG45" s="430"/>
      <c r="FIH45" s="430"/>
      <c r="FII45" s="430"/>
      <c r="FIJ45" s="430"/>
      <c r="FIK45" s="430"/>
      <c r="FIL45" s="430"/>
      <c r="FIM45" s="430"/>
      <c r="FIN45" s="430"/>
      <c r="FIO45" s="430"/>
      <c r="FIP45" s="430"/>
      <c r="FIQ45" s="430"/>
      <c r="FIR45" s="430"/>
      <c r="FIS45" s="430"/>
      <c r="FIT45" s="430"/>
      <c r="FIU45" s="430"/>
      <c r="FIV45" s="430"/>
      <c r="FIW45" s="430"/>
      <c r="FIX45" s="430"/>
      <c r="FIY45" s="430"/>
      <c r="FIZ45" s="430"/>
      <c r="FJA45" s="430"/>
      <c r="FJB45" s="430"/>
      <c r="FJC45" s="430"/>
      <c r="FJD45" s="430"/>
      <c r="FJE45" s="430"/>
      <c r="FJF45" s="430"/>
      <c r="FJG45" s="430"/>
      <c r="FJH45" s="430"/>
      <c r="FJI45" s="430"/>
      <c r="FJJ45" s="430"/>
      <c r="FJK45" s="430"/>
      <c r="FJL45" s="430"/>
      <c r="FJM45" s="430"/>
      <c r="FJN45" s="430"/>
      <c r="FJO45" s="430"/>
      <c r="FJP45" s="430"/>
      <c r="FJQ45" s="430"/>
      <c r="FJR45" s="430"/>
      <c r="FJS45" s="430"/>
      <c r="FJT45" s="430"/>
      <c r="FJU45" s="430"/>
      <c r="FJV45" s="430"/>
      <c r="FJW45" s="430"/>
      <c r="FJX45" s="430"/>
      <c r="FJY45" s="430"/>
      <c r="FJZ45" s="430"/>
      <c r="FKA45" s="430"/>
      <c r="FKB45" s="430"/>
      <c r="FKC45" s="430"/>
      <c r="FKD45" s="430"/>
      <c r="FKE45" s="430"/>
      <c r="FKF45" s="430"/>
      <c r="FKG45" s="430"/>
      <c r="FKH45" s="430"/>
      <c r="FKI45" s="430"/>
      <c r="FKJ45" s="430"/>
      <c r="FKK45" s="430"/>
      <c r="FKL45" s="430"/>
      <c r="FKM45" s="430"/>
      <c r="FKN45" s="430"/>
      <c r="FKO45" s="430"/>
      <c r="FKP45" s="430"/>
      <c r="FKQ45" s="430"/>
      <c r="FKR45" s="430"/>
      <c r="FKS45" s="430"/>
      <c r="FKT45" s="430"/>
      <c r="FKU45" s="430"/>
      <c r="FKV45" s="430"/>
      <c r="FKW45" s="430"/>
      <c r="FKX45" s="430"/>
      <c r="FKY45" s="430"/>
      <c r="FKZ45" s="430"/>
      <c r="FLA45" s="430"/>
      <c r="FLB45" s="430"/>
      <c r="FLC45" s="430"/>
      <c r="FLD45" s="430"/>
      <c r="FLE45" s="430"/>
      <c r="FLF45" s="430"/>
      <c r="FLG45" s="430"/>
      <c r="FLH45" s="430"/>
      <c r="FLI45" s="430"/>
      <c r="FLJ45" s="430"/>
      <c r="FLK45" s="430"/>
      <c r="FLL45" s="430"/>
      <c r="FLM45" s="430"/>
      <c r="FLN45" s="430"/>
      <c r="FLO45" s="430"/>
      <c r="FLP45" s="430"/>
      <c r="FLQ45" s="430"/>
      <c r="FLR45" s="430"/>
      <c r="FLS45" s="430"/>
      <c r="FLT45" s="430"/>
      <c r="FLU45" s="430"/>
      <c r="FLV45" s="430"/>
      <c r="FLW45" s="430"/>
      <c r="FLX45" s="430"/>
      <c r="FLY45" s="430"/>
      <c r="FLZ45" s="430"/>
      <c r="FMA45" s="430"/>
      <c r="FMB45" s="430"/>
      <c r="FMC45" s="430"/>
      <c r="FMD45" s="430"/>
      <c r="FME45" s="430"/>
      <c r="FMF45" s="430"/>
      <c r="FMG45" s="430"/>
      <c r="FMH45" s="430"/>
      <c r="FMI45" s="430"/>
      <c r="FMJ45" s="430"/>
      <c r="FMK45" s="430"/>
      <c r="FML45" s="430"/>
      <c r="FMM45" s="430"/>
      <c r="FMN45" s="430"/>
      <c r="FMO45" s="430"/>
      <c r="FMP45" s="430"/>
      <c r="FMQ45" s="430"/>
      <c r="FMR45" s="430"/>
      <c r="FMS45" s="430"/>
      <c r="FMT45" s="430"/>
      <c r="FMU45" s="430"/>
      <c r="FMV45" s="430"/>
      <c r="FMW45" s="430"/>
      <c r="FMX45" s="430"/>
      <c r="FMY45" s="430"/>
      <c r="FMZ45" s="430"/>
      <c r="FNA45" s="430"/>
      <c r="FNB45" s="430"/>
      <c r="FNC45" s="430"/>
      <c r="FND45" s="430"/>
      <c r="FNE45" s="430"/>
      <c r="FNF45" s="430"/>
      <c r="FNG45" s="430"/>
      <c r="FNH45" s="430"/>
      <c r="FNI45" s="430"/>
      <c r="FNJ45" s="430"/>
      <c r="FNK45" s="430"/>
      <c r="FNL45" s="430"/>
      <c r="FNM45" s="430"/>
      <c r="FNN45" s="430"/>
      <c r="FNO45" s="430"/>
      <c r="FNP45" s="430"/>
      <c r="FNQ45" s="430"/>
      <c r="FNR45" s="430"/>
      <c r="FNS45" s="430"/>
      <c r="FNT45" s="430"/>
      <c r="FNU45" s="430"/>
      <c r="FNV45" s="430"/>
      <c r="FNW45" s="430"/>
      <c r="FNX45" s="430"/>
      <c r="FNY45" s="430"/>
      <c r="FNZ45" s="430"/>
      <c r="FOA45" s="430"/>
      <c r="FOB45" s="430"/>
      <c r="FOC45" s="430"/>
      <c r="FOD45" s="430"/>
      <c r="FOE45" s="430"/>
      <c r="FOF45" s="430"/>
      <c r="FOG45" s="430"/>
      <c r="FOH45" s="430"/>
      <c r="FOI45" s="430"/>
      <c r="FOJ45" s="430"/>
      <c r="FOK45" s="430"/>
      <c r="FOL45" s="430"/>
      <c r="FOM45" s="430"/>
      <c r="FON45" s="430"/>
      <c r="FOO45" s="430"/>
      <c r="FOP45" s="430"/>
      <c r="FOQ45" s="430"/>
      <c r="FOR45" s="430"/>
      <c r="FOS45" s="430"/>
      <c r="FOT45" s="430"/>
      <c r="FOU45" s="430"/>
      <c r="FOV45" s="430"/>
      <c r="FOW45" s="430"/>
      <c r="FOX45" s="430"/>
      <c r="FOY45" s="430"/>
      <c r="FOZ45" s="430"/>
      <c r="FPA45" s="430"/>
      <c r="FPB45" s="430"/>
      <c r="FPC45" s="430"/>
      <c r="FPD45" s="430"/>
      <c r="FPE45" s="430"/>
      <c r="FPF45" s="430"/>
      <c r="FPG45" s="430"/>
      <c r="FPH45" s="430"/>
      <c r="FPI45" s="430"/>
      <c r="FPJ45" s="430"/>
      <c r="FPK45" s="430"/>
      <c r="FPL45" s="430"/>
      <c r="FPM45" s="430"/>
      <c r="FPN45" s="430"/>
      <c r="FPO45" s="430"/>
      <c r="FPP45" s="430"/>
      <c r="FPQ45" s="430"/>
      <c r="FPR45" s="430"/>
      <c r="FPS45" s="430"/>
      <c r="FPT45" s="430"/>
      <c r="FPU45" s="430"/>
      <c r="FPV45" s="430"/>
      <c r="FPW45" s="430"/>
      <c r="FPX45" s="430"/>
      <c r="FPY45" s="430"/>
      <c r="FPZ45" s="430"/>
      <c r="FQA45" s="430"/>
      <c r="FQB45" s="430"/>
    </row>
    <row r="46" spans="1:4500" s="16" customFormat="1" ht="12" customHeight="1">
      <c r="A46" s="36"/>
      <c r="B46" s="373"/>
      <c r="C46" s="373"/>
      <c r="D46" s="42"/>
      <c r="E46" s="42"/>
      <c r="F46" s="42"/>
      <c r="G46" s="42"/>
      <c r="H46" s="42"/>
      <c r="I46" s="42"/>
      <c r="J46" s="42"/>
      <c r="K46" s="42"/>
      <c r="L46" s="17"/>
      <c r="M46" s="430"/>
      <c r="N46" s="430"/>
      <c r="O46" s="430"/>
      <c r="P46" s="430"/>
      <c r="Q46" s="430"/>
      <c r="R46" s="430"/>
      <c r="S46" s="430"/>
      <c r="T46" s="430"/>
      <c r="U46" s="430"/>
      <c r="V46" s="430"/>
      <c r="W46" s="430"/>
      <c r="X46" s="430"/>
      <c r="Y46" s="430"/>
      <c r="Z46" s="430"/>
      <c r="AA46" s="430"/>
      <c r="AB46" s="430"/>
      <c r="AC46" s="430"/>
      <c r="AD46" s="430"/>
      <c r="AE46" s="430"/>
      <c r="AF46" s="430"/>
      <c r="AG46" s="430"/>
      <c r="AH46" s="430"/>
      <c r="AI46" s="430"/>
      <c r="AJ46" s="430"/>
      <c r="AK46" s="430"/>
      <c r="AL46" s="430"/>
      <c r="AM46" s="430"/>
      <c r="AN46" s="430"/>
      <c r="AO46" s="430"/>
      <c r="AP46" s="430"/>
      <c r="AQ46" s="430"/>
      <c r="AR46" s="430"/>
      <c r="AS46" s="430"/>
      <c r="AT46" s="430"/>
      <c r="AU46" s="430"/>
      <c r="AV46" s="430"/>
      <c r="AW46" s="430"/>
      <c r="AX46" s="430"/>
      <c r="AY46" s="430"/>
      <c r="AZ46" s="430"/>
      <c r="BA46" s="430"/>
      <c r="BB46" s="430"/>
      <c r="BC46" s="430"/>
      <c r="BD46" s="430"/>
      <c r="BE46" s="430"/>
      <c r="BF46" s="430"/>
      <c r="BG46" s="430"/>
      <c r="BH46" s="430"/>
      <c r="BI46" s="430"/>
      <c r="BJ46" s="430"/>
      <c r="BK46" s="430"/>
      <c r="BL46" s="430"/>
      <c r="BM46" s="430"/>
      <c r="BN46" s="430"/>
      <c r="BO46" s="430"/>
      <c r="BP46" s="430"/>
      <c r="BQ46" s="430"/>
      <c r="BR46" s="430"/>
      <c r="BS46" s="430"/>
      <c r="BT46" s="430"/>
      <c r="BU46" s="430"/>
      <c r="BV46" s="430"/>
      <c r="BW46" s="430"/>
      <c r="BX46" s="430"/>
      <c r="BY46" s="430"/>
      <c r="BZ46" s="430"/>
      <c r="CA46" s="430"/>
      <c r="CB46" s="430"/>
      <c r="CC46" s="430"/>
      <c r="CD46" s="430"/>
      <c r="CE46" s="430"/>
      <c r="CF46" s="430"/>
      <c r="CG46" s="430"/>
      <c r="CH46" s="430"/>
      <c r="CI46" s="430"/>
      <c r="CJ46" s="430"/>
      <c r="CK46" s="430"/>
      <c r="CL46" s="430"/>
      <c r="CM46" s="430"/>
      <c r="CN46" s="430"/>
      <c r="CO46" s="430"/>
      <c r="CP46" s="430"/>
      <c r="CQ46" s="430"/>
      <c r="CR46" s="430"/>
      <c r="CS46" s="430"/>
      <c r="CT46" s="430"/>
      <c r="CU46" s="430"/>
      <c r="CV46" s="430"/>
      <c r="CW46" s="430"/>
      <c r="CX46" s="430"/>
      <c r="CY46" s="430"/>
      <c r="CZ46" s="430"/>
      <c r="DA46" s="430"/>
      <c r="DB46" s="430"/>
      <c r="DC46" s="430"/>
      <c r="DD46" s="430"/>
      <c r="DE46" s="430"/>
      <c r="DF46" s="430"/>
      <c r="DG46" s="430"/>
      <c r="DH46" s="430"/>
      <c r="DI46" s="430"/>
      <c r="DJ46" s="430"/>
      <c r="DK46" s="430"/>
      <c r="DL46" s="430"/>
      <c r="DM46" s="430"/>
      <c r="DN46" s="430"/>
      <c r="DO46" s="430"/>
      <c r="DP46" s="430"/>
      <c r="DQ46" s="430"/>
      <c r="DR46" s="430"/>
      <c r="DS46" s="430"/>
      <c r="DT46" s="430"/>
      <c r="DU46" s="430"/>
      <c r="DV46" s="430"/>
      <c r="DW46" s="430"/>
      <c r="DX46" s="430"/>
      <c r="DY46" s="430"/>
      <c r="DZ46" s="430"/>
      <c r="EA46" s="430"/>
      <c r="EB46" s="430"/>
      <c r="EC46" s="430"/>
      <c r="ED46" s="430"/>
      <c r="EE46" s="430"/>
      <c r="EF46" s="430"/>
      <c r="EG46" s="430"/>
      <c r="EH46" s="430"/>
      <c r="EI46" s="430"/>
      <c r="EJ46" s="430"/>
      <c r="EK46" s="430"/>
      <c r="EL46" s="430"/>
      <c r="EM46" s="430"/>
      <c r="EN46" s="430"/>
      <c r="EO46" s="430"/>
      <c r="EP46" s="430"/>
      <c r="EQ46" s="430"/>
      <c r="ER46" s="430"/>
      <c r="ES46" s="430"/>
      <c r="ET46" s="430"/>
      <c r="EU46" s="430"/>
      <c r="EV46" s="430"/>
      <c r="EW46" s="430"/>
      <c r="EX46" s="430"/>
      <c r="EY46" s="430"/>
      <c r="EZ46" s="430"/>
      <c r="FA46" s="430"/>
      <c r="FB46" s="430"/>
      <c r="FC46" s="430"/>
      <c r="FD46" s="430"/>
      <c r="FE46" s="430"/>
      <c r="FF46" s="430"/>
      <c r="FG46" s="430"/>
      <c r="FH46" s="430"/>
      <c r="FI46" s="430"/>
      <c r="FJ46" s="430"/>
      <c r="FK46" s="430"/>
      <c r="FL46" s="430"/>
      <c r="FM46" s="430"/>
      <c r="FN46" s="430"/>
      <c r="FO46" s="430"/>
      <c r="FP46" s="430"/>
      <c r="FQ46" s="430"/>
      <c r="FR46" s="430"/>
      <c r="FS46" s="430"/>
      <c r="FT46" s="430"/>
      <c r="FU46" s="430"/>
      <c r="FV46" s="430"/>
      <c r="FW46" s="430"/>
      <c r="FX46" s="430"/>
      <c r="FY46" s="430"/>
      <c r="FZ46" s="430"/>
      <c r="GA46" s="430"/>
      <c r="GB46" s="430"/>
      <c r="GC46" s="430"/>
      <c r="GD46" s="430"/>
      <c r="GE46" s="430"/>
      <c r="GF46" s="430"/>
      <c r="GG46" s="430"/>
      <c r="GH46" s="430"/>
      <c r="GI46" s="430"/>
      <c r="GJ46" s="430"/>
      <c r="GK46" s="430"/>
      <c r="GL46" s="430"/>
      <c r="GM46" s="430"/>
      <c r="GN46" s="430"/>
      <c r="GO46" s="430"/>
      <c r="GP46" s="430"/>
      <c r="GQ46" s="430"/>
      <c r="GR46" s="430"/>
      <c r="GS46" s="430"/>
      <c r="GT46" s="430"/>
      <c r="GU46" s="430"/>
      <c r="GV46" s="430"/>
      <c r="GW46" s="430"/>
      <c r="GX46" s="430"/>
      <c r="GY46" s="430"/>
      <c r="GZ46" s="430"/>
      <c r="HA46" s="430"/>
      <c r="HB46" s="430"/>
      <c r="HC46" s="430"/>
      <c r="HD46" s="430"/>
      <c r="HE46" s="430"/>
      <c r="HF46" s="430"/>
      <c r="HG46" s="430"/>
      <c r="HH46" s="430"/>
      <c r="HI46" s="430"/>
      <c r="HJ46" s="430"/>
      <c r="HK46" s="430"/>
      <c r="HL46" s="430"/>
      <c r="HM46" s="430"/>
      <c r="HN46" s="430"/>
      <c r="HO46" s="430"/>
      <c r="HP46" s="430"/>
      <c r="HQ46" s="430"/>
      <c r="HR46" s="430"/>
      <c r="HS46" s="430"/>
      <c r="HT46" s="430"/>
      <c r="HU46" s="430"/>
      <c r="HV46" s="430"/>
      <c r="HW46" s="430"/>
      <c r="HX46" s="430"/>
      <c r="HY46" s="430"/>
      <c r="HZ46" s="430"/>
      <c r="IA46" s="430"/>
      <c r="IB46" s="430"/>
      <c r="IC46" s="430"/>
      <c r="ID46" s="430"/>
      <c r="IE46" s="430"/>
      <c r="IF46" s="430"/>
      <c r="IG46" s="430"/>
      <c r="IH46" s="430"/>
      <c r="II46" s="430"/>
      <c r="IJ46" s="430"/>
      <c r="IK46" s="430"/>
      <c r="IL46" s="430"/>
      <c r="IM46" s="430"/>
      <c r="IN46" s="430"/>
      <c r="IO46" s="430"/>
      <c r="IP46" s="430"/>
      <c r="IQ46" s="430"/>
      <c r="IR46" s="430"/>
      <c r="IS46" s="430"/>
      <c r="IT46" s="430"/>
      <c r="IU46" s="430"/>
      <c r="IV46" s="430"/>
      <c r="IW46" s="430"/>
      <c r="IX46" s="430"/>
      <c r="IY46" s="430"/>
      <c r="IZ46" s="430"/>
      <c r="JA46" s="430"/>
      <c r="JB46" s="430"/>
      <c r="JC46" s="430"/>
      <c r="JD46" s="430"/>
      <c r="JE46" s="430"/>
      <c r="JF46" s="430"/>
      <c r="JG46" s="430"/>
      <c r="JH46" s="430"/>
      <c r="JI46" s="430"/>
      <c r="JJ46" s="430"/>
      <c r="JK46" s="430"/>
      <c r="JL46" s="430"/>
      <c r="JM46" s="430"/>
      <c r="JN46" s="430"/>
      <c r="JO46" s="430"/>
      <c r="JP46" s="430"/>
      <c r="JQ46" s="430"/>
      <c r="JR46" s="430"/>
      <c r="JS46" s="430"/>
      <c r="JT46" s="430"/>
      <c r="JU46" s="430"/>
      <c r="JV46" s="430"/>
      <c r="JW46" s="430"/>
      <c r="JX46" s="430"/>
      <c r="JY46" s="430"/>
      <c r="JZ46" s="430"/>
      <c r="KA46" s="430"/>
      <c r="KB46" s="430"/>
      <c r="KC46" s="430"/>
      <c r="KD46" s="430"/>
      <c r="KE46" s="430"/>
      <c r="KF46" s="430"/>
      <c r="KG46" s="430"/>
      <c r="KH46" s="430"/>
      <c r="KI46" s="430"/>
      <c r="KJ46" s="430"/>
      <c r="KK46" s="430"/>
      <c r="KL46" s="430"/>
      <c r="KM46" s="430"/>
      <c r="KN46" s="430"/>
      <c r="KO46" s="430"/>
      <c r="KP46" s="430"/>
      <c r="KQ46" s="430"/>
      <c r="KR46" s="430"/>
      <c r="KS46" s="430"/>
      <c r="KT46" s="430"/>
      <c r="KU46" s="430"/>
      <c r="KV46" s="430"/>
      <c r="KW46" s="430"/>
      <c r="KX46" s="430"/>
      <c r="KY46" s="430"/>
      <c r="KZ46" s="430"/>
      <c r="LA46" s="430"/>
      <c r="LB46" s="430"/>
      <c r="LC46" s="430"/>
      <c r="LD46" s="430"/>
      <c r="LE46" s="430"/>
      <c r="LF46" s="430"/>
      <c r="LG46" s="430"/>
      <c r="LH46" s="430"/>
      <c r="LI46" s="430"/>
      <c r="LJ46" s="430"/>
      <c r="LK46" s="430"/>
      <c r="LL46" s="430"/>
      <c r="LM46" s="430"/>
      <c r="LN46" s="430"/>
      <c r="LO46" s="430"/>
      <c r="LP46" s="430"/>
      <c r="LQ46" s="430"/>
      <c r="LR46" s="430"/>
      <c r="LS46" s="430"/>
      <c r="LT46" s="430"/>
      <c r="LU46" s="430"/>
      <c r="LV46" s="430"/>
      <c r="LW46" s="430"/>
      <c r="LX46" s="430"/>
      <c r="LY46" s="430"/>
      <c r="LZ46" s="430"/>
      <c r="MA46" s="430"/>
      <c r="MB46" s="430"/>
      <c r="MC46" s="430"/>
      <c r="MD46" s="430"/>
      <c r="ME46" s="430"/>
      <c r="MF46" s="430"/>
      <c r="MG46" s="430"/>
      <c r="MH46" s="430"/>
      <c r="MI46" s="430"/>
      <c r="MJ46" s="430"/>
      <c r="MK46" s="430"/>
      <c r="ML46" s="430"/>
      <c r="MM46" s="430"/>
      <c r="MN46" s="430"/>
      <c r="MO46" s="430"/>
      <c r="MP46" s="430"/>
      <c r="MQ46" s="430"/>
      <c r="MR46" s="430"/>
      <c r="MS46" s="430"/>
      <c r="MT46" s="430"/>
      <c r="MU46" s="430"/>
      <c r="MV46" s="430"/>
      <c r="MW46" s="430"/>
      <c r="MX46" s="430"/>
      <c r="MY46" s="430"/>
      <c r="MZ46" s="430"/>
      <c r="NA46" s="430"/>
      <c r="NB46" s="430"/>
      <c r="NC46" s="430"/>
      <c r="ND46" s="430"/>
      <c r="NE46" s="430"/>
      <c r="NF46" s="430"/>
      <c r="NG46" s="430"/>
      <c r="NH46" s="430"/>
      <c r="NI46" s="430"/>
      <c r="NJ46" s="430"/>
      <c r="NK46" s="430"/>
      <c r="NL46" s="430"/>
      <c r="NM46" s="430"/>
      <c r="NN46" s="430"/>
      <c r="NO46" s="430"/>
      <c r="NP46" s="430"/>
      <c r="NQ46" s="430"/>
      <c r="NR46" s="430"/>
      <c r="NS46" s="430"/>
      <c r="NT46" s="430"/>
      <c r="NU46" s="430"/>
      <c r="NV46" s="430"/>
      <c r="NW46" s="430"/>
      <c r="NX46" s="430"/>
      <c r="NY46" s="430"/>
      <c r="NZ46" s="430"/>
      <c r="OA46" s="430"/>
      <c r="OB46" s="430"/>
      <c r="OC46" s="430"/>
      <c r="OD46" s="430"/>
      <c r="OE46" s="430"/>
      <c r="OF46" s="430"/>
      <c r="OG46" s="430"/>
      <c r="OH46" s="430"/>
      <c r="OI46" s="430"/>
      <c r="OJ46" s="430"/>
      <c r="OK46" s="430"/>
      <c r="OL46" s="430"/>
      <c r="OM46" s="430"/>
      <c r="ON46" s="430"/>
      <c r="OO46" s="430"/>
      <c r="OP46" s="430"/>
      <c r="OQ46" s="430"/>
      <c r="OR46" s="430"/>
      <c r="OS46" s="430"/>
      <c r="OT46" s="430"/>
      <c r="OU46" s="430"/>
      <c r="OV46" s="430"/>
      <c r="OW46" s="430"/>
      <c r="OX46" s="430"/>
      <c r="OY46" s="430"/>
      <c r="OZ46" s="430"/>
      <c r="PA46" s="430"/>
      <c r="PB46" s="430"/>
      <c r="PC46" s="430"/>
      <c r="PD46" s="430"/>
      <c r="PE46" s="430"/>
      <c r="PF46" s="430"/>
      <c r="PG46" s="430"/>
      <c r="PH46" s="430"/>
      <c r="PI46" s="430"/>
      <c r="PJ46" s="430"/>
      <c r="PK46" s="430"/>
      <c r="PL46" s="430"/>
      <c r="PM46" s="430"/>
      <c r="PN46" s="430"/>
      <c r="PO46" s="430"/>
      <c r="PP46" s="430"/>
      <c r="PQ46" s="430"/>
      <c r="PR46" s="430"/>
      <c r="PS46" s="430"/>
      <c r="PT46" s="430"/>
      <c r="PU46" s="430"/>
      <c r="PV46" s="430"/>
      <c r="PW46" s="430"/>
      <c r="PX46" s="430"/>
      <c r="PY46" s="430"/>
      <c r="PZ46" s="430"/>
      <c r="QA46" s="430"/>
      <c r="QB46" s="430"/>
      <c r="QC46" s="430"/>
      <c r="QD46" s="430"/>
      <c r="QE46" s="430"/>
      <c r="QF46" s="430"/>
      <c r="QG46" s="430"/>
      <c r="QH46" s="430"/>
      <c r="QI46" s="430"/>
      <c r="QJ46" s="430"/>
      <c r="QK46" s="430"/>
      <c r="QL46" s="430"/>
      <c r="QM46" s="430"/>
      <c r="QN46" s="430"/>
      <c r="QO46" s="430"/>
      <c r="QP46" s="430"/>
      <c r="QQ46" s="430"/>
      <c r="QR46" s="430"/>
      <c r="QS46" s="430"/>
      <c r="QT46" s="430"/>
      <c r="QU46" s="430"/>
      <c r="QV46" s="430"/>
      <c r="QW46" s="430"/>
      <c r="QX46" s="430"/>
      <c r="QY46" s="430"/>
      <c r="QZ46" s="430"/>
      <c r="RA46" s="430"/>
      <c r="RB46" s="430"/>
      <c r="RC46" s="430"/>
      <c r="RD46" s="430"/>
      <c r="RE46" s="430"/>
      <c r="RF46" s="430"/>
      <c r="RG46" s="430"/>
      <c r="RH46" s="430"/>
      <c r="RI46" s="430"/>
      <c r="RJ46" s="430"/>
      <c r="RK46" s="430"/>
      <c r="RL46" s="430"/>
      <c r="RM46" s="430"/>
      <c r="RN46" s="430"/>
      <c r="RO46" s="430"/>
      <c r="RP46" s="430"/>
      <c r="RQ46" s="430"/>
      <c r="RR46" s="430"/>
      <c r="RS46" s="430"/>
      <c r="RT46" s="430"/>
      <c r="RU46" s="430"/>
      <c r="RV46" s="430"/>
      <c r="RW46" s="430"/>
      <c r="RX46" s="430"/>
      <c r="RY46" s="430"/>
      <c r="RZ46" s="430"/>
      <c r="SA46" s="430"/>
      <c r="SB46" s="430"/>
      <c r="SC46" s="430"/>
      <c r="SD46" s="430"/>
      <c r="SE46" s="430"/>
      <c r="SF46" s="430"/>
      <c r="SG46" s="430"/>
      <c r="SH46" s="430"/>
      <c r="SI46" s="430"/>
      <c r="SJ46" s="430"/>
      <c r="SK46" s="430"/>
      <c r="SL46" s="430"/>
      <c r="SM46" s="430"/>
      <c r="SN46" s="430"/>
      <c r="SO46" s="430"/>
      <c r="SP46" s="430"/>
      <c r="SQ46" s="430"/>
      <c r="SR46" s="430"/>
      <c r="SS46" s="430"/>
      <c r="ST46" s="430"/>
      <c r="SU46" s="430"/>
      <c r="SV46" s="430"/>
      <c r="SW46" s="430"/>
      <c r="SX46" s="430"/>
      <c r="SY46" s="430"/>
      <c r="SZ46" s="430"/>
      <c r="TA46" s="430"/>
      <c r="TB46" s="430"/>
      <c r="TC46" s="430"/>
      <c r="TD46" s="430"/>
      <c r="TE46" s="430"/>
      <c r="TF46" s="430"/>
      <c r="TG46" s="430"/>
      <c r="TH46" s="430"/>
      <c r="TI46" s="430"/>
      <c r="TJ46" s="430"/>
      <c r="TK46" s="430"/>
      <c r="TL46" s="430"/>
      <c r="TM46" s="430"/>
      <c r="TN46" s="430"/>
      <c r="TO46" s="430"/>
      <c r="TP46" s="430"/>
      <c r="TQ46" s="430"/>
      <c r="TR46" s="430"/>
      <c r="TS46" s="430"/>
      <c r="TT46" s="430"/>
      <c r="TU46" s="430"/>
      <c r="TV46" s="430"/>
      <c r="TW46" s="430"/>
      <c r="TX46" s="430"/>
      <c r="TY46" s="430"/>
      <c r="TZ46" s="430"/>
      <c r="UA46" s="430"/>
      <c r="UB46" s="430"/>
      <c r="UC46" s="430"/>
      <c r="UD46" s="430"/>
      <c r="UE46" s="430"/>
      <c r="UF46" s="430"/>
      <c r="UG46" s="430"/>
      <c r="UH46" s="430"/>
      <c r="UI46" s="430"/>
      <c r="UJ46" s="430"/>
      <c r="UK46" s="430"/>
      <c r="UL46" s="430"/>
      <c r="UM46" s="430"/>
      <c r="UN46" s="430"/>
      <c r="UO46" s="430"/>
      <c r="UP46" s="430"/>
      <c r="UQ46" s="430"/>
      <c r="UR46" s="430"/>
      <c r="US46" s="430"/>
      <c r="UT46" s="430"/>
      <c r="UU46" s="430"/>
      <c r="UV46" s="430"/>
      <c r="UW46" s="430"/>
      <c r="UX46" s="430"/>
      <c r="UY46" s="430"/>
      <c r="UZ46" s="430"/>
      <c r="VA46" s="430"/>
      <c r="VB46" s="430"/>
      <c r="VC46" s="430"/>
      <c r="VD46" s="430"/>
      <c r="VE46" s="430"/>
      <c r="VF46" s="430"/>
      <c r="VG46" s="430"/>
      <c r="VH46" s="430"/>
      <c r="VI46" s="430"/>
      <c r="VJ46" s="430"/>
      <c r="VK46" s="430"/>
      <c r="VL46" s="430"/>
      <c r="VM46" s="430"/>
      <c r="VN46" s="430"/>
      <c r="VO46" s="430"/>
      <c r="VP46" s="430"/>
      <c r="VQ46" s="430"/>
      <c r="VR46" s="430"/>
      <c r="VS46" s="430"/>
      <c r="VT46" s="430"/>
      <c r="VU46" s="430"/>
      <c r="VV46" s="430"/>
      <c r="VW46" s="430"/>
      <c r="VX46" s="430"/>
      <c r="VY46" s="430"/>
      <c r="VZ46" s="430"/>
      <c r="WA46" s="430"/>
      <c r="WB46" s="430"/>
      <c r="WC46" s="430"/>
      <c r="WD46" s="430"/>
      <c r="WE46" s="430"/>
      <c r="WF46" s="430"/>
      <c r="WG46" s="430"/>
      <c r="WH46" s="430"/>
      <c r="WI46" s="430"/>
      <c r="WJ46" s="430"/>
      <c r="WK46" s="430"/>
      <c r="WL46" s="430"/>
      <c r="WM46" s="430"/>
      <c r="WN46" s="430"/>
      <c r="WO46" s="430"/>
      <c r="WP46" s="430"/>
      <c r="WQ46" s="430"/>
      <c r="WR46" s="430"/>
      <c r="WS46" s="430"/>
      <c r="WT46" s="430"/>
      <c r="WU46" s="430"/>
      <c r="WV46" s="430"/>
      <c r="WW46" s="430"/>
      <c r="WX46" s="430"/>
      <c r="WY46" s="430"/>
      <c r="WZ46" s="430"/>
      <c r="XA46" s="430"/>
      <c r="XB46" s="430"/>
      <c r="XC46" s="430"/>
      <c r="XD46" s="430"/>
      <c r="XE46" s="430"/>
      <c r="XF46" s="430"/>
      <c r="XG46" s="430"/>
      <c r="XH46" s="430"/>
      <c r="XI46" s="430"/>
      <c r="XJ46" s="430"/>
      <c r="XK46" s="430"/>
      <c r="XL46" s="430"/>
      <c r="XM46" s="430"/>
      <c r="XN46" s="430"/>
      <c r="XO46" s="430"/>
      <c r="XP46" s="430"/>
      <c r="XQ46" s="430"/>
      <c r="XR46" s="430"/>
      <c r="XS46" s="430"/>
      <c r="XT46" s="430"/>
      <c r="XU46" s="430"/>
      <c r="XV46" s="430"/>
      <c r="XW46" s="430"/>
      <c r="XX46" s="430"/>
      <c r="XY46" s="430"/>
      <c r="XZ46" s="430"/>
      <c r="YA46" s="430"/>
      <c r="YB46" s="430"/>
      <c r="YC46" s="430"/>
      <c r="YD46" s="430"/>
      <c r="YE46" s="430"/>
      <c r="YF46" s="430"/>
      <c r="YG46" s="430"/>
      <c r="YH46" s="430"/>
      <c r="YI46" s="430"/>
      <c r="YJ46" s="430"/>
      <c r="YK46" s="430"/>
      <c r="YL46" s="430"/>
      <c r="YM46" s="430"/>
      <c r="YN46" s="430"/>
      <c r="YO46" s="430"/>
      <c r="YP46" s="430"/>
      <c r="YQ46" s="430"/>
      <c r="YR46" s="430"/>
      <c r="YS46" s="430"/>
      <c r="YT46" s="430"/>
      <c r="YU46" s="430"/>
      <c r="YV46" s="430"/>
      <c r="YW46" s="430"/>
      <c r="YX46" s="430"/>
      <c r="YY46" s="430"/>
      <c r="YZ46" s="430"/>
      <c r="ZA46" s="430"/>
      <c r="ZB46" s="430"/>
      <c r="ZC46" s="430"/>
      <c r="ZD46" s="430"/>
      <c r="ZE46" s="430"/>
      <c r="ZF46" s="430"/>
      <c r="ZG46" s="430"/>
      <c r="ZH46" s="430"/>
      <c r="ZI46" s="430"/>
      <c r="ZJ46" s="430"/>
      <c r="ZK46" s="430"/>
      <c r="ZL46" s="430"/>
      <c r="ZM46" s="430"/>
      <c r="ZN46" s="430"/>
      <c r="ZO46" s="430"/>
      <c r="ZP46" s="430"/>
      <c r="ZQ46" s="430"/>
      <c r="ZR46" s="430"/>
      <c r="ZS46" s="430"/>
      <c r="ZT46" s="430"/>
      <c r="ZU46" s="430"/>
      <c r="ZV46" s="430"/>
      <c r="ZW46" s="430"/>
      <c r="ZX46" s="430"/>
      <c r="ZY46" s="430"/>
      <c r="ZZ46" s="430"/>
      <c r="AAA46" s="430"/>
      <c r="AAB46" s="430"/>
      <c r="AAC46" s="430"/>
      <c r="AAD46" s="430"/>
      <c r="AAE46" s="430"/>
      <c r="AAF46" s="430"/>
      <c r="AAG46" s="430"/>
      <c r="AAH46" s="430"/>
      <c r="AAI46" s="430"/>
      <c r="AAJ46" s="430"/>
      <c r="AAK46" s="430"/>
      <c r="AAL46" s="430"/>
      <c r="AAM46" s="430"/>
      <c r="AAN46" s="430"/>
      <c r="AAO46" s="430"/>
      <c r="AAP46" s="430"/>
      <c r="AAQ46" s="430"/>
      <c r="AAR46" s="430"/>
      <c r="AAS46" s="430"/>
      <c r="AAT46" s="430"/>
      <c r="AAU46" s="430"/>
      <c r="AAV46" s="430"/>
      <c r="AAW46" s="430"/>
      <c r="AAX46" s="430"/>
      <c r="AAY46" s="430"/>
      <c r="AAZ46" s="430"/>
      <c r="ABA46" s="430"/>
      <c r="ABB46" s="430"/>
      <c r="ABC46" s="430"/>
      <c r="ABD46" s="430"/>
      <c r="ABE46" s="430"/>
      <c r="ABF46" s="430"/>
      <c r="ABG46" s="430"/>
      <c r="ABH46" s="430"/>
      <c r="ABI46" s="430"/>
      <c r="ABJ46" s="430"/>
      <c r="ABK46" s="430"/>
      <c r="ABL46" s="430"/>
      <c r="ABM46" s="430"/>
      <c r="ABN46" s="430"/>
      <c r="ABO46" s="430"/>
      <c r="ABP46" s="430"/>
      <c r="ABQ46" s="430"/>
      <c r="ABR46" s="430"/>
      <c r="ABS46" s="430"/>
      <c r="ABT46" s="430"/>
      <c r="ABU46" s="430"/>
      <c r="ABV46" s="430"/>
      <c r="ABW46" s="430"/>
      <c r="ABX46" s="430"/>
      <c r="ABY46" s="430"/>
      <c r="ABZ46" s="430"/>
      <c r="ACA46" s="430"/>
      <c r="ACB46" s="430"/>
      <c r="ACC46" s="430"/>
      <c r="ACD46" s="430"/>
      <c r="ACE46" s="430"/>
      <c r="ACF46" s="430"/>
      <c r="ACG46" s="430"/>
      <c r="ACH46" s="430"/>
      <c r="ACI46" s="430"/>
      <c r="ACJ46" s="430"/>
      <c r="ACK46" s="430"/>
      <c r="ACL46" s="430"/>
      <c r="ACM46" s="430"/>
      <c r="ACN46" s="430"/>
      <c r="ACO46" s="430"/>
      <c r="ACP46" s="430"/>
      <c r="ACQ46" s="430"/>
      <c r="ACR46" s="430"/>
      <c r="ACS46" s="430"/>
      <c r="ACT46" s="430"/>
      <c r="ACU46" s="430"/>
      <c r="ACV46" s="430"/>
      <c r="ACW46" s="430"/>
      <c r="ACX46" s="430"/>
      <c r="ACY46" s="430"/>
      <c r="ACZ46" s="430"/>
      <c r="ADA46" s="430"/>
      <c r="ADB46" s="430"/>
      <c r="ADC46" s="430"/>
      <c r="ADD46" s="430"/>
      <c r="ADE46" s="430"/>
      <c r="ADF46" s="430"/>
      <c r="ADG46" s="430"/>
      <c r="ADH46" s="430"/>
      <c r="ADI46" s="430"/>
      <c r="ADJ46" s="430"/>
      <c r="ADK46" s="430"/>
      <c r="ADL46" s="430"/>
      <c r="ADM46" s="430"/>
      <c r="ADN46" s="430"/>
      <c r="ADO46" s="430"/>
      <c r="ADP46" s="430"/>
      <c r="ADQ46" s="430"/>
      <c r="ADR46" s="430"/>
      <c r="ADS46" s="430"/>
      <c r="ADT46" s="430"/>
      <c r="ADU46" s="430"/>
      <c r="ADV46" s="430"/>
      <c r="ADW46" s="430"/>
      <c r="ADX46" s="430"/>
      <c r="ADY46" s="430"/>
      <c r="ADZ46" s="430"/>
      <c r="AEA46" s="430"/>
      <c r="AEB46" s="430"/>
      <c r="AEC46" s="430"/>
      <c r="AED46" s="430"/>
      <c r="AEE46" s="430"/>
      <c r="AEF46" s="430"/>
      <c r="AEG46" s="430"/>
      <c r="AEH46" s="430"/>
      <c r="AEI46" s="430"/>
      <c r="AEJ46" s="430"/>
      <c r="AEK46" s="430"/>
      <c r="AEL46" s="430"/>
      <c r="AEM46" s="430"/>
      <c r="AEN46" s="430"/>
      <c r="AEO46" s="430"/>
      <c r="AEP46" s="430"/>
      <c r="AEQ46" s="430"/>
      <c r="AER46" s="430"/>
      <c r="AES46" s="430"/>
      <c r="AET46" s="430"/>
      <c r="AEU46" s="430"/>
      <c r="AEV46" s="430"/>
      <c r="AEW46" s="430"/>
      <c r="AEX46" s="430"/>
      <c r="AEY46" s="430"/>
      <c r="AEZ46" s="430"/>
      <c r="AFA46" s="430"/>
      <c r="AFB46" s="430"/>
      <c r="AFC46" s="430"/>
      <c r="AFD46" s="430"/>
      <c r="AFE46" s="430"/>
      <c r="AFF46" s="430"/>
      <c r="AFG46" s="430"/>
      <c r="AFH46" s="430"/>
      <c r="AFI46" s="430"/>
      <c r="AFJ46" s="430"/>
      <c r="AFK46" s="430"/>
      <c r="AFL46" s="430"/>
      <c r="AFM46" s="430"/>
      <c r="AFN46" s="430"/>
      <c r="AFO46" s="430"/>
      <c r="AFP46" s="430"/>
      <c r="AFQ46" s="430"/>
      <c r="AFR46" s="430"/>
      <c r="AFS46" s="430"/>
      <c r="AFT46" s="430"/>
      <c r="AFU46" s="430"/>
      <c r="AFV46" s="430"/>
      <c r="AFW46" s="430"/>
      <c r="AFX46" s="430"/>
      <c r="AFY46" s="430"/>
      <c r="AFZ46" s="430"/>
      <c r="AGA46" s="430"/>
      <c r="AGB46" s="430"/>
      <c r="AGC46" s="430"/>
      <c r="AGD46" s="430"/>
      <c r="AGE46" s="430"/>
      <c r="AGF46" s="430"/>
      <c r="AGG46" s="430"/>
      <c r="AGH46" s="430"/>
      <c r="AGI46" s="430"/>
      <c r="AGJ46" s="430"/>
      <c r="AGK46" s="430"/>
      <c r="AGL46" s="430"/>
      <c r="AGM46" s="430"/>
      <c r="AGN46" s="430"/>
      <c r="AGO46" s="430"/>
      <c r="AGP46" s="430"/>
      <c r="AGQ46" s="430"/>
      <c r="AGR46" s="430"/>
      <c r="AGS46" s="430"/>
      <c r="AGT46" s="430"/>
      <c r="AGU46" s="430"/>
      <c r="AGV46" s="430"/>
      <c r="AGW46" s="430"/>
      <c r="AGX46" s="430"/>
      <c r="AGY46" s="430"/>
      <c r="AGZ46" s="430"/>
      <c r="AHA46" s="430"/>
      <c r="AHB46" s="430"/>
      <c r="AHC46" s="430"/>
      <c r="AHD46" s="430"/>
      <c r="AHE46" s="430"/>
      <c r="AHF46" s="430"/>
      <c r="AHG46" s="430"/>
      <c r="AHH46" s="430"/>
      <c r="AHI46" s="430"/>
      <c r="AHJ46" s="430"/>
      <c r="AHK46" s="430"/>
      <c r="AHL46" s="430"/>
      <c r="AHM46" s="430"/>
      <c r="AHN46" s="430"/>
      <c r="AHO46" s="430"/>
      <c r="AHP46" s="430"/>
      <c r="AHQ46" s="430"/>
      <c r="AHR46" s="430"/>
      <c r="AHS46" s="430"/>
      <c r="AHT46" s="430"/>
      <c r="AHU46" s="430"/>
      <c r="AHV46" s="430"/>
      <c r="AHW46" s="430"/>
      <c r="AHX46" s="430"/>
      <c r="AHY46" s="430"/>
      <c r="AHZ46" s="430"/>
      <c r="AIA46" s="430"/>
      <c r="AIB46" s="430"/>
      <c r="AIC46" s="430"/>
      <c r="AID46" s="430"/>
      <c r="AIE46" s="430"/>
      <c r="AIF46" s="430"/>
      <c r="AIG46" s="430"/>
      <c r="AIH46" s="430"/>
      <c r="AII46" s="430"/>
      <c r="AIJ46" s="430"/>
      <c r="AIK46" s="430"/>
      <c r="AIL46" s="430"/>
      <c r="AIM46" s="430"/>
      <c r="AIN46" s="430"/>
      <c r="AIO46" s="430"/>
      <c r="AIP46" s="430"/>
      <c r="AIQ46" s="430"/>
      <c r="AIR46" s="430"/>
      <c r="AIS46" s="430"/>
      <c r="AIT46" s="430"/>
      <c r="AIU46" s="430"/>
      <c r="AIV46" s="430"/>
      <c r="AIW46" s="430"/>
      <c r="AIX46" s="430"/>
      <c r="AIY46" s="430"/>
      <c r="AIZ46" s="430"/>
      <c r="AJA46" s="430"/>
      <c r="AJB46" s="430"/>
      <c r="AJC46" s="430"/>
      <c r="AJD46" s="430"/>
      <c r="AJE46" s="430"/>
      <c r="AJF46" s="430"/>
      <c r="AJG46" s="430"/>
      <c r="AJH46" s="430"/>
      <c r="AJI46" s="430"/>
      <c r="AJJ46" s="430"/>
      <c r="AJK46" s="430"/>
      <c r="AJL46" s="430"/>
      <c r="AJM46" s="430"/>
      <c r="AJN46" s="430"/>
      <c r="AJO46" s="430"/>
      <c r="AJP46" s="430"/>
      <c r="AJQ46" s="430"/>
      <c r="AJR46" s="430"/>
      <c r="AJS46" s="430"/>
      <c r="AJT46" s="430"/>
      <c r="AJU46" s="430"/>
      <c r="AJV46" s="430"/>
      <c r="AJW46" s="430"/>
      <c r="AJX46" s="430"/>
      <c r="AJY46" s="430"/>
      <c r="AJZ46" s="430"/>
      <c r="AKA46" s="430"/>
      <c r="AKB46" s="430"/>
      <c r="AKC46" s="430"/>
      <c r="AKD46" s="430"/>
      <c r="AKE46" s="430"/>
      <c r="AKF46" s="430"/>
      <c r="AKG46" s="430"/>
      <c r="AKH46" s="430"/>
      <c r="AKI46" s="430"/>
      <c r="AKJ46" s="430"/>
      <c r="AKK46" s="430"/>
      <c r="AKL46" s="430"/>
      <c r="AKM46" s="430"/>
      <c r="AKN46" s="430"/>
      <c r="AKO46" s="430"/>
      <c r="AKP46" s="430"/>
      <c r="AKQ46" s="430"/>
      <c r="AKR46" s="430"/>
      <c r="AKS46" s="430"/>
      <c r="AKT46" s="430"/>
      <c r="AKU46" s="430"/>
      <c r="AKV46" s="430"/>
      <c r="AKW46" s="430"/>
      <c r="AKX46" s="430"/>
      <c r="AKY46" s="430"/>
      <c r="AKZ46" s="430"/>
      <c r="ALA46" s="430"/>
      <c r="ALB46" s="430"/>
      <c r="ALC46" s="430"/>
      <c r="ALD46" s="430"/>
      <c r="ALE46" s="430"/>
      <c r="ALF46" s="430"/>
      <c r="ALG46" s="430"/>
      <c r="ALH46" s="430"/>
      <c r="ALI46" s="430"/>
      <c r="ALJ46" s="430"/>
      <c r="ALK46" s="430"/>
      <c r="ALL46" s="430"/>
      <c r="ALM46" s="430"/>
      <c r="ALN46" s="430"/>
      <c r="ALO46" s="430"/>
      <c r="ALP46" s="430"/>
      <c r="ALQ46" s="430"/>
      <c r="ALR46" s="430"/>
      <c r="ALS46" s="430"/>
      <c r="ALT46" s="430"/>
      <c r="ALU46" s="430"/>
      <c r="ALV46" s="430"/>
      <c r="ALW46" s="430"/>
      <c r="ALX46" s="430"/>
      <c r="ALY46" s="430"/>
      <c r="ALZ46" s="430"/>
      <c r="AMA46" s="430"/>
      <c r="AMB46" s="430"/>
      <c r="AMC46" s="430"/>
      <c r="AMD46" s="430"/>
      <c r="AME46" s="430"/>
      <c r="AMF46" s="430"/>
      <c r="AMG46" s="430"/>
      <c r="AMH46" s="430"/>
      <c r="AMI46" s="430"/>
      <c r="AMJ46" s="430"/>
      <c r="AMK46" s="430"/>
      <c r="AML46" s="430"/>
      <c r="AMM46" s="430"/>
      <c r="AMN46" s="430"/>
      <c r="AMO46" s="430"/>
      <c r="AMP46" s="430"/>
      <c r="AMQ46" s="430"/>
      <c r="AMR46" s="430"/>
      <c r="AMS46" s="430"/>
      <c r="AMT46" s="430"/>
      <c r="AMU46" s="430"/>
      <c r="AMV46" s="430"/>
      <c r="AMW46" s="430"/>
      <c r="AMX46" s="430"/>
      <c r="AMY46" s="430"/>
      <c r="AMZ46" s="430"/>
      <c r="ANA46" s="430"/>
      <c r="ANB46" s="430"/>
      <c r="ANC46" s="430"/>
      <c r="AND46" s="430"/>
      <c r="ANE46" s="430"/>
      <c r="ANF46" s="430"/>
      <c r="ANG46" s="430"/>
      <c r="ANH46" s="430"/>
      <c r="ANI46" s="430"/>
      <c r="ANJ46" s="430"/>
      <c r="ANK46" s="430"/>
      <c r="ANL46" s="430"/>
      <c r="ANM46" s="430"/>
      <c r="ANN46" s="430"/>
      <c r="ANO46" s="430"/>
      <c r="ANP46" s="430"/>
      <c r="ANQ46" s="430"/>
      <c r="ANR46" s="430"/>
      <c r="ANS46" s="430"/>
      <c r="ANT46" s="430"/>
      <c r="ANU46" s="430"/>
      <c r="ANV46" s="430"/>
      <c r="ANW46" s="430"/>
      <c r="ANX46" s="430"/>
      <c r="ANY46" s="430"/>
      <c r="ANZ46" s="430"/>
      <c r="AOA46" s="430"/>
      <c r="AOB46" s="430"/>
      <c r="AOC46" s="430"/>
      <c r="AOD46" s="430"/>
      <c r="AOE46" s="430"/>
      <c r="AOF46" s="430"/>
      <c r="AOG46" s="430"/>
      <c r="AOH46" s="430"/>
      <c r="AOI46" s="430"/>
      <c r="AOJ46" s="430"/>
      <c r="AOK46" s="430"/>
      <c r="AOL46" s="430"/>
      <c r="AOM46" s="430"/>
      <c r="AON46" s="430"/>
      <c r="AOO46" s="430"/>
      <c r="AOP46" s="430"/>
      <c r="AOQ46" s="430"/>
      <c r="AOR46" s="430"/>
      <c r="AOS46" s="430"/>
      <c r="AOT46" s="430"/>
      <c r="AOU46" s="430"/>
      <c r="AOV46" s="430"/>
      <c r="AOW46" s="430"/>
      <c r="AOX46" s="430"/>
      <c r="AOY46" s="430"/>
      <c r="AOZ46" s="430"/>
      <c r="APA46" s="430"/>
      <c r="APB46" s="430"/>
      <c r="APC46" s="430"/>
      <c r="APD46" s="430"/>
      <c r="APE46" s="430"/>
      <c r="APF46" s="430"/>
      <c r="APG46" s="430"/>
      <c r="APH46" s="430"/>
      <c r="API46" s="430"/>
      <c r="APJ46" s="430"/>
      <c r="APK46" s="430"/>
      <c r="APL46" s="430"/>
      <c r="APM46" s="430"/>
      <c r="APN46" s="430"/>
      <c r="APO46" s="430"/>
      <c r="APP46" s="430"/>
      <c r="APQ46" s="430"/>
      <c r="APR46" s="430"/>
      <c r="APS46" s="430"/>
      <c r="APT46" s="430"/>
      <c r="APU46" s="430"/>
      <c r="APV46" s="430"/>
      <c r="APW46" s="430"/>
      <c r="APX46" s="430"/>
      <c r="APY46" s="430"/>
      <c r="APZ46" s="430"/>
      <c r="AQA46" s="430"/>
      <c r="AQB46" s="430"/>
      <c r="AQC46" s="430"/>
      <c r="AQD46" s="430"/>
      <c r="AQE46" s="430"/>
      <c r="AQF46" s="430"/>
      <c r="AQG46" s="430"/>
      <c r="AQH46" s="430"/>
      <c r="AQI46" s="430"/>
      <c r="AQJ46" s="430"/>
      <c r="AQK46" s="430"/>
      <c r="AQL46" s="430"/>
      <c r="AQM46" s="430"/>
      <c r="AQN46" s="430"/>
      <c r="AQO46" s="430"/>
      <c r="AQP46" s="430"/>
      <c r="AQQ46" s="430"/>
      <c r="AQR46" s="430"/>
      <c r="AQS46" s="430"/>
      <c r="AQT46" s="430"/>
      <c r="AQU46" s="430"/>
      <c r="AQV46" s="430"/>
      <c r="AQW46" s="430"/>
      <c r="AQX46" s="430"/>
      <c r="AQY46" s="430"/>
      <c r="AQZ46" s="430"/>
      <c r="ARA46" s="430"/>
      <c r="ARB46" s="430"/>
      <c r="ARC46" s="430"/>
      <c r="ARD46" s="430"/>
      <c r="ARE46" s="430"/>
      <c r="ARF46" s="430"/>
      <c r="ARG46" s="430"/>
      <c r="ARH46" s="430"/>
      <c r="ARI46" s="430"/>
      <c r="ARJ46" s="430"/>
      <c r="ARK46" s="430"/>
      <c r="ARL46" s="430"/>
      <c r="ARM46" s="430"/>
      <c r="ARN46" s="430"/>
      <c r="ARO46" s="430"/>
      <c r="ARP46" s="430"/>
      <c r="ARQ46" s="430"/>
      <c r="ARR46" s="430"/>
      <c r="ARS46" s="430"/>
      <c r="ART46" s="430"/>
      <c r="ARU46" s="430"/>
      <c r="ARV46" s="430"/>
      <c r="ARW46" s="430"/>
      <c r="ARX46" s="430"/>
      <c r="ARY46" s="430"/>
      <c r="ARZ46" s="430"/>
      <c r="ASA46" s="430"/>
      <c r="ASB46" s="430"/>
      <c r="ASC46" s="430"/>
      <c r="ASD46" s="430"/>
      <c r="ASE46" s="430"/>
      <c r="ASF46" s="430"/>
      <c r="ASG46" s="430"/>
      <c r="ASH46" s="430"/>
      <c r="ASI46" s="430"/>
      <c r="ASJ46" s="430"/>
      <c r="ASK46" s="430"/>
      <c r="ASL46" s="430"/>
      <c r="ASM46" s="430"/>
      <c r="ASN46" s="430"/>
      <c r="ASO46" s="430"/>
      <c r="ASP46" s="430"/>
      <c r="ASQ46" s="430"/>
      <c r="ASR46" s="430"/>
      <c r="ASS46" s="430"/>
      <c r="AST46" s="430"/>
      <c r="ASU46" s="430"/>
      <c r="ASV46" s="430"/>
      <c r="ASW46" s="430"/>
      <c r="ASX46" s="430"/>
      <c r="ASY46" s="430"/>
      <c r="ASZ46" s="430"/>
      <c r="ATA46" s="430"/>
      <c r="ATB46" s="430"/>
      <c r="ATC46" s="430"/>
      <c r="ATD46" s="430"/>
      <c r="ATE46" s="430"/>
      <c r="ATF46" s="430"/>
      <c r="ATG46" s="430"/>
      <c r="ATH46" s="430"/>
      <c r="ATI46" s="430"/>
      <c r="ATJ46" s="430"/>
      <c r="ATK46" s="430"/>
      <c r="ATL46" s="430"/>
      <c r="ATM46" s="430"/>
      <c r="ATN46" s="430"/>
      <c r="ATO46" s="430"/>
      <c r="ATP46" s="430"/>
      <c r="ATQ46" s="430"/>
      <c r="ATR46" s="430"/>
      <c r="ATS46" s="430"/>
      <c r="ATT46" s="430"/>
      <c r="ATU46" s="430"/>
      <c r="ATV46" s="430"/>
      <c r="ATW46" s="430"/>
      <c r="ATX46" s="430"/>
      <c r="ATY46" s="430"/>
      <c r="ATZ46" s="430"/>
      <c r="AUA46" s="430"/>
      <c r="AUB46" s="430"/>
      <c r="AUC46" s="430"/>
      <c r="AUD46" s="430"/>
      <c r="AUE46" s="430"/>
      <c r="AUF46" s="430"/>
      <c r="AUG46" s="430"/>
      <c r="AUH46" s="430"/>
      <c r="AUI46" s="430"/>
      <c r="AUJ46" s="430"/>
      <c r="AUK46" s="430"/>
      <c r="AUL46" s="430"/>
      <c r="AUM46" s="430"/>
      <c r="AUN46" s="430"/>
      <c r="AUO46" s="430"/>
      <c r="AUP46" s="430"/>
      <c r="AUQ46" s="430"/>
      <c r="AUR46" s="430"/>
      <c r="AUS46" s="430"/>
      <c r="AUT46" s="430"/>
      <c r="AUU46" s="430"/>
      <c r="AUV46" s="430"/>
      <c r="AUW46" s="430"/>
      <c r="AUX46" s="430"/>
      <c r="AUY46" s="430"/>
      <c r="AUZ46" s="430"/>
      <c r="AVA46" s="430"/>
      <c r="AVB46" s="430"/>
      <c r="AVC46" s="430"/>
      <c r="AVD46" s="430"/>
      <c r="AVE46" s="430"/>
      <c r="AVF46" s="430"/>
      <c r="AVG46" s="430"/>
      <c r="AVH46" s="430"/>
      <c r="AVI46" s="430"/>
      <c r="AVJ46" s="430"/>
      <c r="AVK46" s="430"/>
      <c r="AVL46" s="430"/>
      <c r="AVM46" s="430"/>
      <c r="AVN46" s="430"/>
      <c r="AVO46" s="430"/>
      <c r="AVP46" s="430"/>
      <c r="AVQ46" s="430"/>
      <c r="AVR46" s="430"/>
      <c r="AVS46" s="430"/>
      <c r="AVT46" s="430"/>
      <c r="AVU46" s="430"/>
      <c r="AVV46" s="430"/>
      <c r="AVW46" s="430"/>
      <c r="AVX46" s="430"/>
      <c r="AVY46" s="430"/>
      <c r="AVZ46" s="430"/>
      <c r="AWA46" s="430"/>
      <c r="AWB46" s="430"/>
      <c r="AWC46" s="430"/>
      <c r="AWD46" s="430"/>
      <c r="AWE46" s="430"/>
      <c r="AWF46" s="430"/>
      <c r="AWG46" s="430"/>
      <c r="AWH46" s="430"/>
      <c r="AWI46" s="430"/>
      <c r="AWJ46" s="430"/>
      <c r="AWK46" s="430"/>
      <c r="AWL46" s="430"/>
      <c r="AWM46" s="430"/>
      <c r="AWN46" s="430"/>
      <c r="AWO46" s="430"/>
      <c r="AWP46" s="430"/>
      <c r="AWQ46" s="430"/>
      <c r="AWR46" s="430"/>
      <c r="AWS46" s="430"/>
      <c r="AWT46" s="430"/>
      <c r="AWU46" s="430"/>
      <c r="AWV46" s="430"/>
      <c r="AWW46" s="430"/>
      <c r="AWX46" s="430"/>
      <c r="AWY46" s="430"/>
      <c r="AWZ46" s="430"/>
      <c r="AXA46" s="430"/>
      <c r="AXB46" s="430"/>
      <c r="AXC46" s="430"/>
      <c r="AXD46" s="430"/>
      <c r="AXE46" s="430"/>
      <c r="AXF46" s="430"/>
      <c r="AXG46" s="430"/>
      <c r="AXH46" s="430"/>
      <c r="AXI46" s="430"/>
      <c r="AXJ46" s="430"/>
      <c r="AXK46" s="430"/>
      <c r="AXL46" s="430"/>
      <c r="AXM46" s="430"/>
      <c r="AXN46" s="430"/>
      <c r="AXO46" s="430"/>
      <c r="AXP46" s="430"/>
      <c r="AXQ46" s="430"/>
      <c r="AXR46" s="430"/>
      <c r="AXS46" s="430"/>
      <c r="AXT46" s="430"/>
      <c r="AXU46" s="430"/>
      <c r="AXV46" s="430"/>
      <c r="AXW46" s="430"/>
      <c r="AXX46" s="430"/>
      <c r="AXY46" s="430"/>
      <c r="AXZ46" s="430"/>
      <c r="AYA46" s="430"/>
      <c r="AYB46" s="430"/>
      <c r="AYC46" s="430"/>
      <c r="AYD46" s="430"/>
      <c r="AYE46" s="430"/>
      <c r="AYF46" s="430"/>
      <c r="AYG46" s="430"/>
      <c r="AYH46" s="430"/>
      <c r="AYI46" s="430"/>
      <c r="AYJ46" s="430"/>
      <c r="AYK46" s="430"/>
      <c r="AYL46" s="430"/>
      <c r="AYM46" s="430"/>
      <c r="AYN46" s="430"/>
      <c r="AYO46" s="430"/>
      <c r="AYP46" s="430"/>
      <c r="AYQ46" s="430"/>
      <c r="AYR46" s="430"/>
      <c r="AYS46" s="430"/>
      <c r="AYT46" s="430"/>
      <c r="AYU46" s="430"/>
      <c r="AYV46" s="430"/>
      <c r="AYW46" s="430"/>
      <c r="AYX46" s="430"/>
      <c r="AYY46" s="430"/>
      <c r="AYZ46" s="430"/>
      <c r="AZA46" s="430"/>
      <c r="AZB46" s="430"/>
      <c r="AZC46" s="430"/>
      <c r="AZD46" s="430"/>
      <c r="AZE46" s="430"/>
      <c r="AZF46" s="430"/>
      <c r="AZG46" s="430"/>
      <c r="AZH46" s="430"/>
      <c r="AZI46" s="430"/>
      <c r="AZJ46" s="430"/>
      <c r="AZK46" s="430"/>
      <c r="AZL46" s="430"/>
      <c r="AZM46" s="430"/>
      <c r="AZN46" s="430"/>
      <c r="AZO46" s="430"/>
      <c r="AZP46" s="430"/>
      <c r="AZQ46" s="430"/>
      <c r="AZR46" s="430"/>
      <c r="AZS46" s="430"/>
      <c r="AZT46" s="430"/>
      <c r="AZU46" s="430"/>
      <c r="AZV46" s="430"/>
      <c r="AZW46" s="430"/>
      <c r="AZX46" s="430"/>
      <c r="AZY46" s="430"/>
      <c r="AZZ46" s="430"/>
      <c r="BAA46" s="430"/>
      <c r="BAB46" s="430"/>
      <c r="BAC46" s="430"/>
      <c r="BAD46" s="430"/>
      <c r="BAE46" s="430"/>
      <c r="BAF46" s="430"/>
      <c r="BAG46" s="430"/>
      <c r="BAH46" s="430"/>
      <c r="BAI46" s="430"/>
      <c r="BAJ46" s="430"/>
      <c r="BAK46" s="430"/>
      <c r="BAL46" s="430"/>
      <c r="BAM46" s="430"/>
      <c r="BAN46" s="430"/>
      <c r="BAO46" s="430"/>
      <c r="BAP46" s="430"/>
      <c r="BAQ46" s="430"/>
      <c r="BAR46" s="430"/>
      <c r="BAS46" s="430"/>
      <c r="BAT46" s="430"/>
      <c r="BAU46" s="430"/>
      <c r="BAV46" s="430"/>
      <c r="BAW46" s="430"/>
      <c r="BAX46" s="430"/>
      <c r="BAY46" s="430"/>
      <c r="BAZ46" s="430"/>
      <c r="BBA46" s="430"/>
      <c r="BBB46" s="430"/>
      <c r="BBC46" s="430"/>
      <c r="BBD46" s="430"/>
      <c r="BBE46" s="430"/>
      <c r="BBF46" s="430"/>
      <c r="BBG46" s="430"/>
      <c r="BBH46" s="430"/>
      <c r="BBI46" s="430"/>
      <c r="BBJ46" s="430"/>
      <c r="BBK46" s="430"/>
      <c r="BBL46" s="430"/>
      <c r="BBM46" s="430"/>
      <c r="BBN46" s="430"/>
      <c r="BBO46" s="430"/>
      <c r="BBP46" s="430"/>
      <c r="BBQ46" s="430"/>
      <c r="BBR46" s="430"/>
      <c r="BBS46" s="430"/>
      <c r="BBT46" s="430"/>
      <c r="BBU46" s="430"/>
      <c r="BBV46" s="430"/>
      <c r="BBW46" s="430"/>
      <c r="BBX46" s="430"/>
      <c r="BBY46" s="430"/>
      <c r="BBZ46" s="430"/>
      <c r="BCA46" s="430"/>
      <c r="BCB46" s="430"/>
      <c r="BCC46" s="430"/>
      <c r="BCD46" s="430"/>
      <c r="BCE46" s="430"/>
      <c r="BCF46" s="430"/>
      <c r="BCG46" s="430"/>
      <c r="BCH46" s="430"/>
      <c r="BCI46" s="430"/>
      <c r="BCJ46" s="430"/>
      <c r="BCK46" s="430"/>
      <c r="BCL46" s="430"/>
      <c r="BCM46" s="430"/>
      <c r="BCN46" s="430"/>
      <c r="BCO46" s="430"/>
      <c r="BCP46" s="430"/>
      <c r="BCQ46" s="430"/>
      <c r="BCR46" s="430"/>
      <c r="BCS46" s="430"/>
      <c r="BCT46" s="430"/>
      <c r="BCU46" s="430"/>
      <c r="BCV46" s="430"/>
      <c r="BCW46" s="430"/>
      <c r="BCX46" s="430"/>
      <c r="BCY46" s="430"/>
      <c r="BCZ46" s="430"/>
      <c r="BDA46" s="430"/>
      <c r="BDB46" s="430"/>
      <c r="BDC46" s="430"/>
      <c r="BDD46" s="430"/>
      <c r="BDE46" s="430"/>
      <c r="BDF46" s="430"/>
      <c r="BDG46" s="430"/>
      <c r="BDH46" s="430"/>
      <c r="BDI46" s="430"/>
      <c r="BDJ46" s="430"/>
      <c r="BDK46" s="430"/>
      <c r="BDL46" s="430"/>
      <c r="BDM46" s="430"/>
      <c r="BDN46" s="430"/>
      <c r="BDO46" s="430"/>
      <c r="BDP46" s="430"/>
      <c r="BDQ46" s="430"/>
      <c r="BDR46" s="430"/>
      <c r="BDS46" s="430"/>
      <c r="BDT46" s="430"/>
      <c r="BDU46" s="430"/>
      <c r="BDV46" s="430"/>
      <c r="BDW46" s="430"/>
      <c r="BDX46" s="430"/>
      <c r="BDY46" s="430"/>
      <c r="BDZ46" s="430"/>
      <c r="BEA46" s="430"/>
      <c r="BEB46" s="430"/>
      <c r="BEC46" s="430"/>
      <c r="BED46" s="430"/>
      <c r="BEE46" s="430"/>
      <c r="BEF46" s="430"/>
      <c r="BEG46" s="430"/>
      <c r="BEH46" s="430"/>
      <c r="BEI46" s="430"/>
      <c r="BEJ46" s="430"/>
      <c r="BEK46" s="430"/>
      <c r="BEL46" s="430"/>
      <c r="BEM46" s="430"/>
      <c r="BEN46" s="430"/>
      <c r="BEO46" s="430"/>
      <c r="BEP46" s="430"/>
      <c r="BEQ46" s="430"/>
      <c r="BER46" s="430"/>
      <c r="BES46" s="430"/>
      <c r="BET46" s="430"/>
      <c r="BEU46" s="430"/>
      <c r="BEV46" s="430"/>
      <c r="BEW46" s="430"/>
      <c r="BEX46" s="430"/>
      <c r="BEY46" s="430"/>
      <c r="BEZ46" s="430"/>
      <c r="BFA46" s="430"/>
      <c r="BFB46" s="430"/>
      <c r="BFC46" s="430"/>
      <c r="BFD46" s="430"/>
      <c r="BFE46" s="430"/>
      <c r="BFF46" s="430"/>
      <c r="BFG46" s="430"/>
      <c r="BFH46" s="430"/>
      <c r="BFI46" s="430"/>
      <c r="BFJ46" s="430"/>
      <c r="BFK46" s="430"/>
      <c r="BFL46" s="430"/>
      <c r="BFM46" s="430"/>
      <c r="BFN46" s="430"/>
      <c r="BFO46" s="430"/>
      <c r="BFP46" s="430"/>
      <c r="BFQ46" s="430"/>
      <c r="BFR46" s="430"/>
      <c r="BFS46" s="430"/>
      <c r="BFT46" s="430"/>
      <c r="BFU46" s="430"/>
      <c r="BFV46" s="430"/>
      <c r="BFW46" s="430"/>
      <c r="BFX46" s="430"/>
      <c r="BFY46" s="430"/>
      <c r="BFZ46" s="430"/>
      <c r="BGA46" s="430"/>
      <c r="BGB46" s="430"/>
      <c r="BGC46" s="430"/>
      <c r="BGD46" s="430"/>
      <c r="BGE46" s="430"/>
      <c r="BGF46" s="430"/>
      <c r="BGG46" s="430"/>
      <c r="BGH46" s="430"/>
      <c r="BGI46" s="430"/>
      <c r="BGJ46" s="430"/>
      <c r="BGK46" s="430"/>
      <c r="BGL46" s="430"/>
      <c r="BGM46" s="430"/>
      <c r="BGN46" s="430"/>
      <c r="BGO46" s="430"/>
      <c r="BGP46" s="430"/>
      <c r="BGQ46" s="430"/>
      <c r="BGR46" s="430"/>
      <c r="BGS46" s="430"/>
      <c r="BGT46" s="430"/>
      <c r="BGU46" s="430"/>
      <c r="BGV46" s="430"/>
      <c r="BGW46" s="430"/>
      <c r="BGX46" s="430"/>
      <c r="BGY46" s="430"/>
      <c r="BGZ46" s="430"/>
      <c r="BHA46" s="430"/>
      <c r="BHB46" s="430"/>
      <c r="BHC46" s="430"/>
      <c r="BHD46" s="430"/>
      <c r="BHE46" s="430"/>
      <c r="BHF46" s="430"/>
      <c r="BHG46" s="430"/>
      <c r="BHH46" s="430"/>
      <c r="BHI46" s="430"/>
      <c r="BHJ46" s="430"/>
      <c r="BHK46" s="430"/>
      <c r="BHL46" s="430"/>
      <c r="BHM46" s="430"/>
      <c r="BHN46" s="430"/>
      <c r="BHO46" s="430"/>
      <c r="BHP46" s="430"/>
      <c r="BHQ46" s="430"/>
      <c r="BHR46" s="430"/>
      <c r="BHS46" s="430"/>
      <c r="BHT46" s="430"/>
      <c r="BHU46" s="430"/>
      <c r="BHV46" s="430"/>
      <c r="BHW46" s="430"/>
      <c r="BHX46" s="430"/>
      <c r="BHY46" s="430"/>
      <c r="BHZ46" s="430"/>
      <c r="BIA46" s="430"/>
      <c r="BIB46" s="430"/>
      <c r="BIC46" s="430"/>
      <c r="BID46" s="430"/>
      <c r="BIE46" s="430"/>
      <c r="BIF46" s="430"/>
      <c r="BIG46" s="430"/>
      <c r="BIH46" s="430"/>
      <c r="BII46" s="430"/>
      <c r="BIJ46" s="430"/>
      <c r="BIK46" s="430"/>
      <c r="BIL46" s="430"/>
      <c r="BIM46" s="430"/>
      <c r="BIN46" s="430"/>
      <c r="BIO46" s="430"/>
      <c r="BIP46" s="430"/>
      <c r="BIQ46" s="430"/>
      <c r="BIR46" s="430"/>
      <c r="BIS46" s="430"/>
      <c r="BIT46" s="430"/>
      <c r="BIU46" s="430"/>
      <c r="BIV46" s="430"/>
      <c r="BIW46" s="430"/>
      <c r="BIX46" s="430"/>
      <c r="BIY46" s="430"/>
      <c r="BIZ46" s="430"/>
      <c r="BJA46" s="430"/>
      <c r="BJB46" s="430"/>
      <c r="BJC46" s="430"/>
      <c r="BJD46" s="430"/>
      <c r="BJE46" s="430"/>
      <c r="BJF46" s="430"/>
      <c r="BJG46" s="430"/>
      <c r="BJH46" s="430"/>
      <c r="BJI46" s="430"/>
      <c r="BJJ46" s="430"/>
      <c r="BJK46" s="430"/>
      <c r="BJL46" s="430"/>
      <c r="BJM46" s="430"/>
      <c r="BJN46" s="430"/>
      <c r="BJO46" s="430"/>
      <c r="BJP46" s="430"/>
      <c r="BJQ46" s="430"/>
      <c r="BJR46" s="430"/>
      <c r="BJS46" s="430"/>
      <c r="BJT46" s="430"/>
      <c r="BJU46" s="430"/>
      <c r="BJV46" s="430"/>
      <c r="BJW46" s="430"/>
      <c r="BJX46" s="430"/>
      <c r="BJY46" s="430"/>
      <c r="BJZ46" s="430"/>
      <c r="BKA46" s="430"/>
      <c r="BKB46" s="430"/>
      <c r="BKC46" s="430"/>
      <c r="BKD46" s="430"/>
      <c r="BKE46" s="430"/>
      <c r="BKF46" s="430"/>
      <c r="BKG46" s="430"/>
      <c r="BKH46" s="430"/>
      <c r="BKI46" s="430"/>
      <c r="BKJ46" s="430"/>
      <c r="BKK46" s="430"/>
      <c r="BKL46" s="430"/>
      <c r="BKM46" s="430"/>
      <c r="BKN46" s="430"/>
      <c r="BKO46" s="430"/>
      <c r="BKP46" s="430"/>
      <c r="BKQ46" s="430"/>
      <c r="BKR46" s="430"/>
      <c r="BKS46" s="430"/>
      <c r="BKT46" s="430"/>
      <c r="BKU46" s="430"/>
      <c r="BKV46" s="430"/>
      <c r="BKW46" s="430"/>
      <c r="BKX46" s="430"/>
      <c r="BKY46" s="430"/>
      <c r="BKZ46" s="430"/>
      <c r="BLA46" s="430"/>
      <c r="BLB46" s="430"/>
      <c r="BLC46" s="430"/>
      <c r="BLD46" s="430"/>
      <c r="BLE46" s="430"/>
      <c r="BLF46" s="430"/>
      <c r="BLG46" s="430"/>
      <c r="BLH46" s="430"/>
      <c r="BLI46" s="430"/>
      <c r="BLJ46" s="430"/>
      <c r="BLK46" s="430"/>
      <c r="BLL46" s="430"/>
      <c r="BLM46" s="430"/>
      <c r="BLN46" s="430"/>
      <c r="BLO46" s="430"/>
      <c r="BLP46" s="430"/>
      <c r="BLQ46" s="430"/>
      <c r="BLR46" s="430"/>
      <c r="BLS46" s="430"/>
      <c r="BLT46" s="430"/>
      <c r="BLU46" s="430"/>
      <c r="BLV46" s="430"/>
      <c r="BLW46" s="430"/>
      <c r="BLX46" s="430"/>
      <c r="BLY46" s="430"/>
      <c r="BLZ46" s="430"/>
      <c r="BMA46" s="430"/>
      <c r="BMB46" s="430"/>
      <c r="BMC46" s="430"/>
      <c r="BMD46" s="430"/>
      <c r="BME46" s="430"/>
      <c r="BMF46" s="430"/>
      <c r="BMG46" s="430"/>
      <c r="BMH46" s="430"/>
      <c r="BMI46" s="430"/>
      <c r="BMJ46" s="430"/>
      <c r="BMK46" s="430"/>
      <c r="BML46" s="430"/>
      <c r="BMM46" s="430"/>
      <c r="BMN46" s="430"/>
      <c r="BMO46" s="430"/>
      <c r="BMP46" s="430"/>
      <c r="BMQ46" s="430"/>
      <c r="BMR46" s="430"/>
      <c r="BMS46" s="430"/>
      <c r="BMT46" s="430"/>
      <c r="BMU46" s="430"/>
      <c r="BMV46" s="430"/>
      <c r="BMW46" s="430"/>
      <c r="BMX46" s="430"/>
      <c r="BMY46" s="430"/>
      <c r="BMZ46" s="430"/>
      <c r="BNA46" s="430"/>
      <c r="BNB46" s="430"/>
      <c r="BNC46" s="430"/>
      <c r="BND46" s="430"/>
      <c r="BNE46" s="430"/>
      <c r="BNF46" s="430"/>
      <c r="BNG46" s="430"/>
      <c r="BNH46" s="430"/>
      <c r="BNI46" s="430"/>
      <c r="BNJ46" s="430"/>
      <c r="BNK46" s="430"/>
      <c r="BNL46" s="430"/>
      <c r="BNM46" s="430"/>
      <c r="BNN46" s="430"/>
      <c r="BNO46" s="430"/>
      <c r="BNP46" s="430"/>
      <c r="BNQ46" s="430"/>
      <c r="BNR46" s="430"/>
      <c r="BNS46" s="430"/>
      <c r="BNT46" s="430"/>
      <c r="BNU46" s="430"/>
      <c r="BNV46" s="430"/>
      <c r="BNW46" s="430"/>
      <c r="BNX46" s="430"/>
      <c r="BNY46" s="430"/>
      <c r="BNZ46" s="430"/>
      <c r="BOA46" s="430"/>
      <c r="BOB46" s="430"/>
      <c r="BOC46" s="430"/>
      <c r="BOD46" s="430"/>
      <c r="BOE46" s="430"/>
      <c r="BOF46" s="430"/>
      <c r="BOG46" s="430"/>
      <c r="BOH46" s="430"/>
      <c r="BOI46" s="430"/>
      <c r="BOJ46" s="430"/>
      <c r="BOK46" s="430"/>
      <c r="BOL46" s="430"/>
      <c r="BOM46" s="430"/>
      <c r="BON46" s="430"/>
      <c r="BOO46" s="430"/>
      <c r="BOP46" s="430"/>
      <c r="BOQ46" s="430"/>
      <c r="BOR46" s="430"/>
      <c r="BOS46" s="430"/>
      <c r="BOT46" s="430"/>
      <c r="BOU46" s="430"/>
      <c r="BOV46" s="430"/>
      <c r="BOW46" s="430"/>
      <c r="BOX46" s="430"/>
      <c r="BOY46" s="430"/>
      <c r="BOZ46" s="430"/>
      <c r="BPA46" s="430"/>
      <c r="BPB46" s="430"/>
      <c r="BPC46" s="430"/>
      <c r="BPD46" s="430"/>
      <c r="BPE46" s="430"/>
      <c r="BPF46" s="430"/>
      <c r="BPG46" s="430"/>
      <c r="BPH46" s="430"/>
      <c r="BPI46" s="430"/>
      <c r="BPJ46" s="430"/>
      <c r="BPK46" s="430"/>
      <c r="BPL46" s="430"/>
      <c r="BPM46" s="430"/>
      <c r="BPN46" s="430"/>
      <c r="BPO46" s="430"/>
      <c r="BPP46" s="430"/>
      <c r="BPQ46" s="430"/>
      <c r="BPR46" s="430"/>
      <c r="BPS46" s="430"/>
      <c r="BPT46" s="430"/>
      <c r="BPU46" s="430"/>
      <c r="BPV46" s="430"/>
      <c r="BPW46" s="430"/>
      <c r="BPX46" s="430"/>
      <c r="BPY46" s="430"/>
      <c r="BPZ46" s="430"/>
      <c r="BQA46" s="430"/>
      <c r="BQB46" s="430"/>
      <c r="BQC46" s="430"/>
      <c r="BQD46" s="430"/>
      <c r="BQE46" s="430"/>
      <c r="BQF46" s="430"/>
      <c r="BQG46" s="430"/>
      <c r="BQH46" s="430"/>
      <c r="BQI46" s="430"/>
      <c r="BQJ46" s="430"/>
      <c r="BQK46" s="430"/>
      <c r="BQL46" s="430"/>
      <c r="BQM46" s="430"/>
      <c r="BQN46" s="430"/>
      <c r="BQO46" s="430"/>
      <c r="BQP46" s="430"/>
      <c r="BQQ46" s="430"/>
      <c r="BQR46" s="430"/>
      <c r="BQS46" s="430"/>
      <c r="BQT46" s="430"/>
      <c r="BQU46" s="430"/>
      <c r="BQV46" s="430"/>
      <c r="BQW46" s="430"/>
      <c r="BQX46" s="430"/>
      <c r="BQY46" s="430"/>
      <c r="BQZ46" s="430"/>
      <c r="BRA46" s="430"/>
      <c r="BRB46" s="430"/>
      <c r="BRC46" s="430"/>
      <c r="BRD46" s="430"/>
      <c r="BRE46" s="430"/>
      <c r="BRF46" s="430"/>
      <c r="BRG46" s="430"/>
      <c r="BRH46" s="430"/>
      <c r="BRI46" s="430"/>
      <c r="BRJ46" s="430"/>
      <c r="BRK46" s="430"/>
      <c r="BRL46" s="430"/>
      <c r="BRM46" s="430"/>
      <c r="BRN46" s="430"/>
      <c r="BRO46" s="430"/>
      <c r="BRP46" s="430"/>
      <c r="BRQ46" s="430"/>
      <c r="BRR46" s="430"/>
      <c r="BRS46" s="430"/>
      <c r="BRT46" s="430"/>
      <c r="BRU46" s="430"/>
      <c r="BRV46" s="430"/>
      <c r="BRW46" s="430"/>
      <c r="BRX46" s="430"/>
      <c r="BRY46" s="430"/>
      <c r="BRZ46" s="430"/>
      <c r="BSA46" s="430"/>
      <c r="BSB46" s="430"/>
      <c r="BSC46" s="430"/>
      <c r="BSD46" s="430"/>
      <c r="BSE46" s="430"/>
      <c r="BSF46" s="430"/>
      <c r="BSG46" s="430"/>
      <c r="BSH46" s="430"/>
      <c r="BSI46" s="430"/>
      <c r="BSJ46" s="430"/>
      <c r="BSK46" s="430"/>
      <c r="BSL46" s="430"/>
      <c r="BSM46" s="430"/>
      <c r="BSN46" s="430"/>
      <c r="BSO46" s="430"/>
      <c r="BSP46" s="430"/>
      <c r="BSQ46" s="430"/>
      <c r="BSR46" s="430"/>
      <c r="BSS46" s="430"/>
      <c r="BST46" s="430"/>
      <c r="BSU46" s="430"/>
      <c r="BSV46" s="430"/>
      <c r="BSW46" s="430"/>
      <c r="BSX46" s="430"/>
      <c r="BSY46" s="430"/>
      <c r="BSZ46" s="430"/>
      <c r="BTA46" s="430"/>
      <c r="BTB46" s="430"/>
      <c r="BTC46" s="430"/>
      <c r="BTD46" s="430"/>
      <c r="BTE46" s="430"/>
      <c r="BTF46" s="430"/>
      <c r="BTG46" s="430"/>
      <c r="BTH46" s="430"/>
      <c r="BTI46" s="430"/>
      <c r="BTJ46" s="430"/>
      <c r="BTK46" s="430"/>
      <c r="BTL46" s="430"/>
      <c r="BTM46" s="430"/>
      <c r="BTN46" s="430"/>
      <c r="BTO46" s="430"/>
      <c r="BTP46" s="430"/>
      <c r="BTQ46" s="430"/>
      <c r="BTR46" s="430"/>
      <c r="BTS46" s="430"/>
      <c r="BTT46" s="430"/>
      <c r="BTU46" s="430"/>
      <c r="BTV46" s="430"/>
      <c r="BTW46" s="430"/>
      <c r="BTX46" s="430"/>
      <c r="BTY46" s="430"/>
      <c r="BTZ46" s="430"/>
      <c r="BUA46" s="430"/>
      <c r="BUB46" s="430"/>
      <c r="BUC46" s="430"/>
      <c r="BUD46" s="430"/>
      <c r="BUE46" s="430"/>
      <c r="BUF46" s="430"/>
      <c r="BUG46" s="430"/>
      <c r="BUH46" s="430"/>
      <c r="BUI46" s="430"/>
      <c r="BUJ46" s="430"/>
      <c r="BUK46" s="430"/>
      <c r="BUL46" s="430"/>
      <c r="BUM46" s="430"/>
      <c r="BUN46" s="430"/>
      <c r="BUO46" s="430"/>
      <c r="BUP46" s="430"/>
      <c r="BUQ46" s="430"/>
      <c r="BUR46" s="430"/>
      <c r="BUS46" s="430"/>
      <c r="BUT46" s="430"/>
      <c r="BUU46" s="430"/>
      <c r="BUV46" s="430"/>
      <c r="BUW46" s="430"/>
      <c r="BUX46" s="430"/>
      <c r="BUY46" s="430"/>
      <c r="BUZ46" s="430"/>
      <c r="BVA46" s="430"/>
      <c r="BVB46" s="430"/>
      <c r="BVC46" s="430"/>
      <c r="BVD46" s="430"/>
      <c r="BVE46" s="430"/>
      <c r="BVF46" s="430"/>
      <c r="BVG46" s="430"/>
      <c r="BVH46" s="430"/>
      <c r="BVI46" s="430"/>
      <c r="BVJ46" s="430"/>
      <c r="BVK46" s="430"/>
      <c r="BVL46" s="430"/>
      <c r="BVM46" s="430"/>
      <c r="BVN46" s="430"/>
      <c r="BVO46" s="430"/>
      <c r="BVP46" s="430"/>
      <c r="BVQ46" s="430"/>
      <c r="BVR46" s="430"/>
      <c r="BVS46" s="430"/>
      <c r="BVT46" s="430"/>
      <c r="BVU46" s="430"/>
      <c r="BVV46" s="430"/>
      <c r="BVW46" s="430"/>
      <c r="BVX46" s="430"/>
      <c r="BVY46" s="430"/>
      <c r="BVZ46" s="430"/>
      <c r="BWA46" s="430"/>
      <c r="BWB46" s="430"/>
      <c r="BWC46" s="430"/>
      <c r="BWD46" s="430"/>
      <c r="BWE46" s="430"/>
      <c r="BWF46" s="430"/>
      <c r="BWG46" s="430"/>
      <c r="BWH46" s="430"/>
      <c r="BWI46" s="430"/>
      <c r="BWJ46" s="430"/>
      <c r="BWK46" s="430"/>
      <c r="BWL46" s="430"/>
      <c r="BWM46" s="430"/>
      <c r="BWN46" s="430"/>
      <c r="BWO46" s="430"/>
      <c r="BWP46" s="430"/>
      <c r="BWQ46" s="430"/>
      <c r="BWR46" s="430"/>
      <c r="BWS46" s="430"/>
      <c r="BWT46" s="430"/>
      <c r="BWU46" s="430"/>
      <c r="BWV46" s="430"/>
      <c r="BWW46" s="430"/>
      <c r="BWX46" s="430"/>
      <c r="BWY46" s="430"/>
      <c r="BWZ46" s="430"/>
      <c r="BXA46" s="430"/>
      <c r="BXB46" s="430"/>
      <c r="BXC46" s="430"/>
      <c r="BXD46" s="430"/>
      <c r="BXE46" s="430"/>
      <c r="BXF46" s="430"/>
      <c r="BXG46" s="430"/>
      <c r="BXH46" s="430"/>
      <c r="BXI46" s="430"/>
      <c r="BXJ46" s="430"/>
      <c r="BXK46" s="430"/>
      <c r="BXL46" s="430"/>
      <c r="BXM46" s="430"/>
      <c r="BXN46" s="430"/>
      <c r="BXO46" s="430"/>
      <c r="BXP46" s="430"/>
      <c r="BXQ46" s="430"/>
      <c r="BXR46" s="430"/>
      <c r="BXS46" s="430"/>
      <c r="BXT46" s="430"/>
      <c r="BXU46" s="430"/>
      <c r="BXV46" s="430"/>
      <c r="BXW46" s="430"/>
      <c r="BXX46" s="430"/>
      <c r="BXY46" s="430"/>
      <c r="BXZ46" s="430"/>
      <c r="BYA46" s="430"/>
      <c r="BYB46" s="430"/>
      <c r="BYC46" s="430"/>
      <c r="BYD46" s="430"/>
      <c r="BYE46" s="430"/>
      <c r="BYF46" s="430"/>
      <c r="BYG46" s="430"/>
      <c r="BYH46" s="430"/>
      <c r="BYI46" s="430"/>
      <c r="BYJ46" s="430"/>
      <c r="BYK46" s="430"/>
      <c r="BYL46" s="430"/>
      <c r="BYM46" s="430"/>
      <c r="BYN46" s="430"/>
      <c r="BYO46" s="430"/>
      <c r="BYP46" s="430"/>
      <c r="BYQ46" s="430"/>
      <c r="BYR46" s="430"/>
      <c r="BYS46" s="430"/>
      <c r="BYT46" s="430"/>
      <c r="BYU46" s="430"/>
      <c r="BYV46" s="430"/>
      <c r="BYW46" s="430"/>
      <c r="BYX46" s="430"/>
      <c r="BYY46" s="430"/>
      <c r="BYZ46" s="430"/>
      <c r="BZA46" s="430"/>
      <c r="BZB46" s="430"/>
      <c r="BZC46" s="430"/>
      <c r="BZD46" s="430"/>
      <c r="BZE46" s="430"/>
      <c r="BZF46" s="430"/>
      <c r="BZG46" s="430"/>
      <c r="BZH46" s="430"/>
      <c r="BZI46" s="430"/>
      <c r="BZJ46" s="430"/>
      <c r="BZK46" s="430"/>
      <c r="BZL46" s="430"/>
      <c r="BZM46" s="430"/>
      <c r="BZN46" s="430"/>
      <c r="BZO46" s="430"/>
      <c r="BZP46" s="430"/>
      <c r="BZQ46" s="430"/>
      <c r="BZR46" s="430"/>
      <c r="BZS46" s="430"/>
      <c r="BZT46" s="430"/>
      <c r="BZU46" s="430"/>
      <c r="BZV46" s="430"/>
      <c r="BZW46" s="430"/>
      <c r="BZX46" s="430"/>
      <c r="BZY46" s="430"/>
      <c r="BZZ46" s="430"/>
      <c r="CAA46" s="430"/>
      <c r="CAB46" s="430"/>
      <c r="CAC46" s="430"/>
      <c r="CAD46" s="430"/>
      <c r="CAE46" s="430"/>
      <c r="CAF46" s="430"/>
      <c r="CAG46" s="430"/>
      <c r="CAH46" s="430"/>
      <c r="CAI46" s="430"/>
      <c r="CAJ46" s="430"/>
      <c r="CAK46" s="430"/>
      <c r="CAL46" s="430"/>
      <c r="CAM46" s="430"/>
      <c r="CAN46" s="430"/>
      <c r="CAO46" s="430"/>
      <c r="CAP46" s="430"/>
      <c r="CAQ46" s="430"/>
      <c r="CAR46" s="430"/>
      <c r="CAS46" s="430"/>
      <c r="CAT46" s="430"/>
      <c r="CAU46" s="430"/>
      <c r="CAV46" s="430"/>
      <c r="CAW46" s="430"/>
      <c r="CAX46" s="430"/>
      <c r="CAY46" s="430"/>
      <c r="CAZ46" s="430"/>
      <c r="CBA46" s="430"/>
      <c r="CBB46" s="430"/>
      <c r="CBC46" s="430"/>
      <c r="CBD46" s="430"/>
      <c r="CBE46" s="430"/>
      <c r="CBF46" s="430"/>
      <c r="CBG46" s="430"/>
      <c r="CBH46" s="430"/>
      <c r="CBI46" s="430"/>
      <c r="CBJ46" s="430"/>
      <c r="CBK46" s="430"/>
      <c r="CBL46" s="430"/>
      <c r="CBM46" s="430"/>
      <c r="CBN46" s="430"/>
      <c r="CBO46" s="430"/>
      <c r="CBP46" s="430"/>
      <c r="CBQ46" s="430"/>
      <c r="CBR46" s="430"/>
      <c r="CBS46" s="430"/>
      <c r="CBT46" s="430"/>
      <c r="CBU46" s="430"/>
      <c r="CBV46" s="430"/>
      <c r="CBW46" s="430"/>
      <c r="CBX46" s="430"/>
      <c r="CBY46" s="430"/>
      <c r="CBZ46" s="430"/>
      <c r="CCA46" s="430"/>
      <c r="CCB46" s="430"/>
      <c r="CCC46" s="430"/>
      <c r="CCD46" s="430"/>
      <c r="CCE46" s="430"/>
      <c r="CCF46" s="430"/>
      <c r="CCG46" s="430"/>
      <c r="CCH46" s="430"/>
      <c r="CCI46" s="430"/>
      <c r="CCJ46" s="430"/>
      <c r="CCK46" s="430"/>
      <c r="CCL46" s="430"/>
      <c r="CCM46" s="430"/>
      <c r="CCN46" s="430"/>
      <c r="CCO46" s="430"/>
      <c r="CCP46" s="430"/>
      <c r="CCQ46" s="430"/>
      <c r="CCR46" s="430"/>
      <c r="CCS46" s="430"/>
      <c r="CCT46" s="430"/>
      <c r="CCU46" s="430"/>
      <c r="CCV46" s="430"/>
      <c r="CCW46" s="430"/>
      <c r="CCX46" s="430"/>
      <c r="CCY46" s="430"/>
      <c r="CCZ46" s="430"/>
      <c r="CDA46" s="430"/>
      <c r="CDB46" s="430"/>
      <c r="CDC46" s="430"/>
      <c r="CDD46" s="430"/>
      <c r="CDE46" s="430"/>
      <c r="CDF46" s="430"/>
      <c r="CDG46" s="430"/>
      <c r="CDH46" s="430"/>
      <c r="CDI46" s="430"/>
      <c r="CDJ46" s="430"/>
      <c r="CDK46" s="430"/>
      <c r="CDL46" s="430"/>
      <c r="CDM46" s="430"/>
      <c r="CDN46" s="430"/>
      <c r="CDO46" s="430"/>
      <c r="CDP46" s="430"/>
      <c r="CDQ46" s="430"/>
      <c r="CDR46" s="430"/>
      <c r="CDS46" s="430"/>
      <c r="CDT46" s="430"/>
      <c r="CDU46" s="430"/>
      <c r="CDV46" s="430"/>
      <c r="CDW46" s="430"/>
      <c r="CDX46" s="430"/>
      <c r="CDY46" s="430"/>
      <c r="CDZ46" s="430"/>
      <c r="CEA46" s="430"/>
      <c r="CEB46" s="430"/>
      <c r="CEC46" s="430"/>
      <c r="CED46" s="430"/>
      <c r="CEE46" s="430"/>
      <c r="CEF46" s="430"/>
      <c r="CEG46" s="430"/>
      <c r="CEH46" s="430"/>
      <c r="CEI46" s="430"/>
      <c r="CEJ46" s="430"/>
      <c r="CEK46" s="430"/>
      <c r="CEL46" s="430"/>
      <c r="CEM46" s="430"/>
      <c r="CEN46" s="430"/>
      <c r="CEO46" s="430"/>
      <c r="CEP46" s="430"/>
      <c r="CEQ46" s="430"/>
      <c r="CER46" s="430"/>
      <c r="CES46" s="430"/>
      <c r="CET46" s="430"/>
      <c r="CEU46" s="430"/>
      <c r="CEV46" s="430"/>
      <c r="CEW46" s="430"/>
      <c r="CEX46" s="430"/>
      <c r="CEY46" s="430"/>
      <c r="CEZ46" s="430"/>
      <c r="CFA46" s="430"/>
      <c r="CFB46" s="430"/>
      <c r="CFC46" s="430"/>
      <c r="CFD46" s="430"/>
      <c r="CFE46" s="430"/>
      <c r="CFF46" s="430"/>
      <c r="CFG46" s="430"/>
      <c r="CFH46" s="430"/>
      <c r="CFI46" s="430"/>
      <c r="CFJ46" s="430"/>
      <c r="CFK46" s="430"/>
      <c r="CFL46" s="430"/>
      <c r="CFM46" s="430"/>
      <c r="CFN46" s="430"/>
      <c r="CFO46" s="430"/>
      <c r="CFP46" s="430"/>
      <c r="CFQ46" s="430"/>
      <c r="CFR46" s="430"/>
      <c r="CFS46" s="430"/>
      <c r="CFT46" s="430"/>
      <c r="CFU46" s="430"/>
      <c r="CFV46" s="430"/>
      <c r="CFW46" s="430"/>
      <c r="CFX46" s="430"/>
      <c r="CFY46" s="430"/>
      <c r="CFZ46" s="430"/>
      <c r="CGA46" s="430"/>
      <c r="CGB46" s="430"/>
      <c r="CGC46" s="430"/>
      <c r="CGD46" s="430"/>
      <c r="CGE46" s="430"/>
      <c r="CGF46" s="430"/>
      <c r="CGG46" s="430"/>
      <c r="CGH46" s="430"/>
      <c r="CGI46" s="430"/>
      <c r="CGJ46" s="430"/>
      <c r="CGK46" s="430"/>
      <c r="CGL46" s="430"/>
      <c r="CGM46" s="430"/>
      <c r="CGN46" s="430"/>
      <c r="CGO46" s="430"/>
      <c r="CGP46" s="430"/>
      <c r="CGQ46" s="430"/>
      <c r="CGR46" s="430"/>
      <c r="CGS46" s="430"/>
      <c r="CGT46" s="430"/>
      <c r="CGU46" s="430"/>
      <c r="CGV46" s="430"/>
      <c r="CGW46" s="430"/>
      <c r="CGX46" s="430"/>
      <c r="CGY46" s="430"/>
      <c r="CGZ46" s="430"/>
      <c r="CHA46" s="430"/>
      <c r="CHB46" s="430"/>
      <c r="CHC46" s="430"/>
      <c r="CHD46" s="430"/>
      <c r="CHE46" s="430"/>
      <c r="CHF46" s="430"/>
      <c r="CHG46" s="430"/>
      <c r="CHH46" s="430"/>
      <c r="CHI46" s="430"/>
      <c r="CHJ46" s="430"/>
      <c r="CHK46" s="430"/>
      <c r="CHL46" s="430"/>
      <c r="CHM46" s="430"/>
      <c r="CHN46" s="430"/>
      <c r="CHO46" s="430"/>
      <c r="CHP46" s="430"/>
      <c r="CHQ46" s="430"/>
      <c r="CHR46" s="430"/>
      <c r="CHS46" s="430"/>
      <c r="CHT46" s="430"/>
      <c r="CHU46" s="430"/>
      <c r="CHV46" s="430"/>
      <c r="CHW46" s="430"/>
      <c r="CHX46" s="430"/>
      <c r="CHY46" s="430"/>
      <c r="CHZ46" s="430"/>
      <c r="CIA46" s="430"/>
      <c r="CIB46" s="430"/>
      <c r="CIC46" s="430"/>
      <c r="CID46" s="430"/>
      <c r="CIE46" s="430"/>
      <c r="CIF46" s="430"/>
      <c r="CIG46" s="430"/>
      <c r="CIH46" s="430"/>
      <c r="CII46" s="430"/>
      <c r="CIJ46" s="430"/>
      <c r="CIK46" s="430"/>
      <c r="CIL46" s="430"/>
      <c r="CIM46" s="430"/>
      <c r="CIN46" s="430"/>
      <c r="CIO46" s="430"/>
      <c r="CIP46" s="430"/>
      <c r="CIQ46" s="430"/>
      <c r="CIR46" s="430"/>
      <c r="CIS46" s="430"/>
      <c r="CIT46" s="430"/>
      <c r="CIU46" s="430"/>
      <c r="CIV46" s="430"/>
      <c r="CIW46" s="430"/>
      <c r="CIX46" s="430"/>
      <c r="CIY46" s="430"/>
      <c r="CIZ46" s="430"/>
      <c r="CJA46" s="430"/>
      <c r="CJB46" s="430"/>
      <c r="CJC46" s="430"/>
      <c r="CJD46" s="430"/>
      <c r="CJE46" s="430"/>
      <c r="CJF46" s="430"/>
      <c r="CJG46" s="430"/>
      <c r="CJH46" s="430"/>
      <c r="CJI46" s="430"/>
      <c r="CJJ46" s="430"/>
      <c r="CJK46" s="430"/>
      <c r="CJL46" s="430"/>
      <c r="CJM46" s="430"/>
      <c r="CJN46" s="430"/>
      <c r="CJO46" s="430"/>
      <c r="CJP46" s="430"/>
      <c r="CJQ46" s="430"/>
      <c r="CJR46" s="430"/>
      <c r="CJS46" s="430"/>
      <c r="CJT46" s="430"/>
      <c r="CJU46" s="430"/>
      <c r="CJV46" s="430"/>
      <c r="CJW46" s="430"/>
      <c r="CJX46" s="430"/>
      <c r="CJY46" s="430"/>
      <c r="CJZ46" s="430"/>
      <c r="CKA46" s="430"/>
      <c r="CKB46" s="430"/>
      <c r="CKC46" s="430"/>
      <c r="CKD46" s="430"/>
      <c r="CKE46" s="430"/>
      <c r="CKF46" s="430"/>
      <c r="CKG46" s="430"/>
      <c r="CKH46" s="430"/>
      <c r="CKI46" s="430"/>
      <c r="CKJ46" s="430"/>
      <c r="CKK46" s="430"/>
      <c r="CKL46" s="430"/>
      <c r="CKM46" s="430"/>
      <c r="CKN46" s="430"/>
      <c r="CKO46" s="430"/>
      <c r="CKP46" s="430"/>
      <c r="CKQ46" s="430"/>
      <c r="CKR46" s="430"/>
      <c r="CKS46" s="430"/>
      <c r="CKT46" s="430"/>
      <c r="CKU46" s="430"/>
      <c r="CKV46" s="430"/>
      <c r="CKW46" s="430"/>
      <c r="CKX46" s="430"/>
      <c r="CKY46" s="430"/>
      <c r="CKZ46" s="430"/>
      <c r="CLA46" s="430"/>
      <c r="CLB46" s="430"/>
      <c r="CLC46" s="430"/>
      <c r="CLD46" s="430"/>
      <c r="CLE46" s="430"/>
      <c r="CLF46" s="430"/>
      <c r="CLG46" s="430"/>
      <c r="CLH46" s="430"/>
      <c r="CLI46" s="430"/>
      <c r="CLJ46" s="430"/>
      <c r="CLK46" s="430"/>
      <c r="CLL46" s="430"/>
      <c r="CLM46" s="430"/>
      <c r="CLN46" s="430"/>
      <c r="CLO46" s="430"/>
      <c r="CLP46" s="430"/>
      <c r="CLQ46" s="430"/>
      <c r="CLR46" s="430"/>
      <c r="CLS46" s="430"/>
      <c r="CLT46" s="430"/>
      <c r="CLU46" s="430"/>
      <c r="CLV46" s="430"/>
      <c r="CLW46" s="430"/>
      <c r="CLX46" s="430"/>
      <c r="CLY46" s="430"/>
      <c r="CLZ46" s="430"/>
      <c r="CMA46" s="430"/>
      <c r="CMB46" s="430"/>
      <c r="CMC46" s="430"/>
      <c r="CMD46" s="430"/>
      <c r="CME46" s="430"/>
      <c r="CMF46" s="430"/>
      <c r="CMG46" s="430"/>
      <c r="CMH46" s="430"/>
      <c r="CMI46" s="430"/>
      <c r="CMJ46" s="430"/>
      <c r="CMK46" s="430"/>
      <c r="CML46" s="430"/>
      <c r="CMM46" s="430"/>
      <c r="CMN46" s="430"/>
      <c r="CMO46" s="430"/>
      <c r="CMP46" s="430"/>
      <c r="CMQ46" s="430"/>
      <c r="CMR46" s="430"/>
      <c r="CMS46" s="430"/>
      <c r="CMT46" s="430"/>
      <c r="CMU46" s="430"/>
      <c r="CMV46" s="430"/>
      <c r="CMW46" s="430"/>
      <c r="CMX46" s="430"/>
      <c r="CMY46" s="430"/>
      <c r="CMZ46" s="430"/>
      <c r="CNA46" s="430"/>
      <c r="CNB46" s="430"/>
      <c r="CNC46" s="430"/>
      <c r="CND46" s="430"/>
      <c r="CNE46" s="430"/>
      <c r="CNF46" s="430"/>
      <c r="CNG46" s="430"/>
      <c r="CNH46" s="430"/>
      <c r="CNI46" s="430"/>
      <c r="CNJ46" s="430"/>
      <c r="CNK46" s="430"/>
      <c r="CNL46" s="430"/>
      <c r="CNM46" s="430"/>
      <c r="CNN46" s="430"/>
      <c r="CNO46" s="430"/>
      <c r="CNP46" s="430"/>
      <c r="CNQ46" s="430"/>
      <c r="CNR46" s="430"/>
      <c r="CNS46" s="430"/>
      <c r="CNT46" s="430"/>
      <c r="CNU46" s="430"/>
      <c r="CNV46" s="430"/>
      <c r="CNW46" s="430"/>
      <c r="CNX46" s="430"/>
      <c r="CNY46" s="430"/>
      <c r="CNZ46" s="430"/>
      <c r="COA46" s="430"/>
      <c r="COB46" s="430"/>
      <c r="COC46" s="430"/>
      <c r="COD46" s="430"/>
      <c r="COE46" s="430"/>
      <c r="COF46" s="430"/>
      <c r="COG46" s="430"/>
      <c r="COH46" s="430"/>
      <c r="COI46" s="430"/>
      <c r="COJ46" s="430"/>
      <c r="COK46" s="430"/>
      <c r="COL46" s="430"/>
      <c r="COM46" s="430"/>
      <c r="CON46" s="430"/>
      <c r="COO46" s="430"/>
      <c r="COP46" s="430"/>
      <c r="COQ46" s="430"/>
      <c r="COR46" s="430"/>
      <c r="COS46" s="430"/>
      <c r="COT46" s="430"/>
      <c r="COU46" s="430"/>
      <c r="COV46" s="430"/>
      <c r="COW46" s="430"/>
      <c r="COX46" s="430"/>
      <c r="COY46" s="430"/>
      <c r="COZ46" s="430"/>
      <c r="CPA46" s="430"/>
      <c r="CPB46" s="430"/>
      <c r="CPC46" s="430"/>
      <c r="CPD46" s="430"/>
      <c r="CPE46" s="430"/>
      <c r="CPF46" s="430"/>
      <c r="CPG46" s="430"/>
      <c r="CPH46" s="430"/>
      <c r="CPI46" s="430"/>
      <c r="CPJ46" s="430"/>
      <c r="CPK46" s="430"/>
      <c r="CPL46" s="430"/>
      <c r="CPM46" s="430"/>
      <c r="CPN46" s="430"/>
      <c r="CPO46" s="430"/>
      <c r="CPP46" s="430"/>
      <c r="CPQ46" s="430"/>
      <c r="CPR46" s="430"/>
      <c r="CPS46" s="430"/>
      <c r="CPT46" s="430"/>
      <c r="CPU46" s="430"/>
      <c r="CPV46" s="430"/>
      <c r="CPW46" s="430"/>
      <c r="CPX46" s="430"/>
      <c r="CPY46" s="430"/>
      <c r="CPZ46" s="430"/>
      <c r="CQA46" s="430"/>
      <c r="CQB46" s="430"/>
      <c r="CQC46" s="430"/>
      <c r="CQD46" s="430"/>
      <c r="CQE46" s="430"/>
      <c r="CQF46" s="430"/>
      <c r="CQG46" s="430"/>
      <c r="CQH46" s="430"/>
      <c r="CQI46" s="430"/>
      <c r="CQJ46" s="430"/>
      <c r="CQK46" s="430"/>
      <c r="CQL46" s="430"/>
      <c r="CQM46" s="430"/>
      <c r="CQN46" s="430"/>
      <c r="CQO46" s="430"/>
      <c r="CQP46" s="430"/>
      <c r="CQQ46" s="430"/>
      <c r="CQR46" s="430"/>
      <c r="CQS46" s="430"/>
      <c r="CQT46" s="430"/>
      <c r="CQU46" s="430"/>
      <c r="CQV46" s="430"/>
      <c r="CQW46" s="430"/>
      <c r="CQX46" s="430"/>
      <c r="CQY46" s="430"/>
      <c r="CQZ46" s="430"/>
      <c r="CRA46" s="430"/>
      <c r="CRB46" s="430"/>
      <c r="CRC46" s="430"/>
      <c r="CRD46" s="430"/>
      <c r="CRE46" s="430"/>
      <c r="CRF46" s="430"/>
      <c r="CRG46" s="430"/>
      <c r="CRH46" s="430"/>
      <c r="CRI46" s="430"/>
      <c r="CRJ46" s="430"/>
      <c r="CRK46" s="430"/>
      <c r="CRL46" s="430"/>
      <c r="CRM46" s="430"/>
      <c r="CRN46" s="430"/>
      <c r="CRO46" s="430"/>
      <c r="CRP46" s="430"/>
      <c r="CRQ46" s="430"/>
      <c r="CRR46" s="430"/>
      <c r="CRS46" s="430"/>
      <c r="CRT46" s="430"/>
      <c r="CRU46" s="430"/>
      <c r="CRV46" s="430"/>
      <c r="CRW46" s="430"/>
      <c r="CRX46" s="430"/>
      <c r="CRY46" s="430"/>
      <c r="CRZ46" s="430"/>
      <c r="CSA46" s="430"/>
      <c r="CSB46" s="430"/>
      <c r="CSC46" s="430"/>
      <c r="CSD46" s="430"/>
      <c r="CSE46" s="430"/>
      <c r="CSF46" s="430"/>
      <c r="CSG46" s="430"/>
      <c r="CSH46" s="430"/>
      <c r="CSI46" s="430"/>
      <c r="CSJ46" s="430"/>
      <c r="CSK46" s="430"/>
      <c r="CSL46" s="430"/>
      <c r="CSM46" s="430"/>
      <c r="CSN46" s="430"/>
      <c r="CSO46" s="430"/>
      <c r="CSP46" s="430"/>
      <c r="CSQ46" s="430"/>
      <c r="CSR46" s="430"/>
      <c r="CSS46" s="430"/>
      <c r="CST46" s="430"/>
      <c r="CSU46" s="430"/>
      <c r="CSV46" s="430"/>
      <c r="CSW46" s="430"/>
      <c r="CSX46" s="430"/>
      <c r="CSY46" s="430"/>
      <c r="CSZ46" s="430"/>
      <c r="CTA46" s="430"/>
      <c r="CTB46" s="430"/>
      <c r="CTC46" s="430"/>
      <c r="CTD46" s="430"/>
      <c r="CTE46" s="430"/>
      <c r="CTF46" s="430"/>
      <c r="CTG46" s="430"/>
      <c r="CTH46" s="430"/>
      <c r="CTI46" s="430"/>
      <c r="CTJ46" s="430"/>
      <c r="CTK46" s="430"/>
      <c r="CTL46" s="430"/>
      <c r="CTM46" s="430"/>
      <c r="CTN46" s="430"/>
      <c r="CTO46" s="430"/>
      <c r="CTP46" s="430"/>
      <c r="CTQ46" s="430"/>
      <c r="CTR46" s="430"/>
      <c r="CTS46" s="430"/>
      <c r="CTT46" s="430"/>
      <c r="CTU46" s="430"/>
      <c r="CTV46" s="430"/>
      <c r="CTW46" s="430"/>
      <c r="CTX46" s="430"/>
      <c r="CTY46" s="430"/>
      <c r="CTZ46" s="430"/>
      <c r="CUA46" s="430"/>
      <c r="CUB46" s="430"/>
      <c r="CUC46" s="430"/>
      <c r="CUD46" s="430"/>
      <c r="CUE46" s="430"/>
      <c r="CUF46" s="430"/>
      <c r="CUG46" s="430"/>
      <c r="CUH46" s="430"/>
      <c r="CUI46" s="430"/>
      <c r="CUJ46" s="430"/>
      <c r="CUK46" s="430"/>
      <c r="CUL46" s="430"/>
      <c r="CUM46" s="430"/>
      <c r="CUN46" s="430"/>
      <c r="CUO46" s="430"/>
      <c r="CUP46" s="430"/>
      <c r="CUQ46" s="430"/>
      <c r="CUR46" s="430"/>
      <c r="CUS46" s="430"/>
      <c r="CUT46" s="430"/>
      <c r="CUU46" s="430"/>
      <c r="CUV46" s="430"/>
      <c r="CUW46" s="430"/>
      <c r="CUX46" s="430"/>
      <c r="CUY46" s="430"/>
      <c r="CUZ46" s="430"/>
      <c r="CVA46" s="430"/>
      <c r="CVB46" s="430"/>
      <c r="CVC46" s="430"/>
      <c r="CVD46" s="430"/>
      <c r="CVE46" s="430"/>
      <c r="CVF46" s="430"/>
      <c r="CVG46" s="430"/>
      <c r="CVH46" s="430"/>
      <c r="CVI46" s="430"/>
      <c r="CVJ46" s="430"/>
      <c r="CVK46" s="430"/>
      <c r="CVL46" s="430"/>
      <c r="CVM46" s="430"/>
      <c r="CVN46" s="430"/>
      <c r="CVO46" s="430"/>
      <c r="CVP46" s="430"/>
      <c r="CVQ46" s="430"/>
      <c r="CVR46" s="430"/>
      <c r="CVS46" s="430"/>
      <c r="CVT46" s="430"/>
      <c r="CVU46" s="430"/>
      <c r="CVV46" s="430"/>
      <c r="CVW46" s="430"/>
      <c r="CVX46" s="430"/>
      <c r="CVY46" s="430"/>
      <c r="CVZ46" s="430"/>
      <c r="CWA46" s="430"/>
      <c r="CWB46" s="430"/>
      <c r="CWC46" s="430"/>
      <c r="CWD46" s="430"/>
      <c r="CWE46" s="430"/>
      <c r="CWF46" s="430"/>
      <c r="CWG46" s="430"/>
      <c r="CWH46" s="430"/>
      <c r="CWI46" s="430"/>
      <c r="CWJ46" s="430"/>
      <c r="CWK46" s="430"/>
      <c r="CWL46" s="430"/>
      <c r="CWM46" s="430"/>
      <c r="CWN46" s="430"/>
      <c r="CWO46" s="430"/>
      <c r="CWP46" s="430"/>
      <c r="CWQ46" s="430"/>
      <c r="CWR46" s="430"/>
      <c r="CWS46" s="430"/>
      <c r="CWT46" s="430"/>
      <c r="CWU46" s="430"/>
      <c r="CWV46" s="430"/>
      <c r="CWW46" s="430"/>
      <c r="CWX46" s="430"/>
      <c r="CWY46" s="430"/>
      <c r="CWZ46" s="430"/>
      <c r="CXA46" s="430"/>
      <c r="CXB46" s="430"/>
      <c r="CXC46" s="430"/>
      <c r="CXD46" s="430"/>
      <c r="CXE46" s="430"/>
      <c r="CXF46" s="430"/>
      <c r="CXG46" s="430"/>
      <c r="CXH46" s="430"/>
      <c r="CXI46" s="430"/>
      <c r="CXJ46" s="430"/>
      <c r="CXK46" s="430"/>
      <c r="CXL46" s="430"/>
      <c r="CXM46" s="430"/>
      <c r="CXN46" s="430"/>
      <c r="CXO46" s="430"/>
      <c r="CXP46" s="430"/>
      <c r="CXQ46" s="430"/>
      <c r="CXR46" s="430"/>
      <c r="CXS46" s="430"/>
      <c r="CXT46" s="430"/>
      <c r="CXU46" s="430"/>
      <c r="CXV46" s="430"/>
      <c r="CXW46" s="430"/>
      <c r="CXX46" s="430"/>
      <c r="CXY46" s="430"/>
      <c r="CXZ46" s="430"/>
      <c r="CYA46" s="430"/>
      <c r="CYB46" s="430"/>
      <c r="CYC46" s="430"/>
      <c r="CYD46" s="430"/>
      <c r="CYE46" s="430"/>
      <c r="CYF46" s="430"/>
      <c r="CYG46" s="430"/>
      <c r="CYH46" s="430"/>
      <c r="CYI46" s="430"/>
      <c r="CYJ46" s="430"/>
      <c r="CYK46" s="430"/>
      <c r="CYL46" s="430"/>
      <c r="CYM46" s="430"/>
      <c r="CYN46" s="430"/>
      <c r="CYO46" s="430"/>
      <c r="CYP46" s="430"/>
      <c r="CYQ46" s="430"/>
      <c r="CYR46" s="430"/>
      <c r="CYS46" s="430"/>
      <c r="CYT46" s="430"/>
      <c r="CYU46" s="430"/>
      <c r="CYV46" s="430"/>
      <c r="CYW46" s="430"/>
      <c r="CYX46" s="430"/>
      <c r="CYY46" s="430"/>
      <c r="CYZ46" s="430"/>
      <c r="CZA46" s="430"/>
      <c r="CZB46" s="430"/>
      <c r="CZC46" s="430"/>
      <c r="CZD46" s="430"/>
      <c r="CZE46" s="430"/>
      <c r="CZF46" s="430"/>
      <c r="CZG46" s="430"/>
      <c r="CZH46" s="430"/>
      <c r="CZI46" s="430"/>
      <c r="CZJ46" s="430"/>
      <c r="CZK46" s="430"/>
      <c r="CZL46" s="430"/>
      <c r="CZM46" s="430"/>
      <c r="CZN46" s="430"/>
      <c r="CZO46" s="430"/>
      <c r="CZP46" s="430"/>
      <c r="CZQ46" s="430"/>
      <c r="CZR46" s="430"/>
      <c r="CZS46" s="430"/>
      <c r="CZT46" s="430"/>
      <c r="CZU46" s="430"/>
      <c r="CZV46" s="430"/>
      <c r="CZW46" s="430"/>
      <c r="CZX46" s="430"/>
      <c r="CZY46" s="430"/>
      <c r="CZZ46" s="430"/>
      <c r="DAA46" s="430"/>
      <c r="DAB46" s="430"/>
      <c r="DAC46" s="430"/>
      <c r="DAD46" s="430"/>
      <c r="DAE46" s="430"/>
      <c r="DAF46" s="430"/>
      <c r="DAG46" s="430"/>
      <c r="DAH46" s="430"/>
      <c r="DAI46" s="430"/>
      <c r="DAJ46" s="430"/>
      <c r="DAK46" s="430"/>
      <c r="DAL46" s="430"/>
      <c r="DAM46" s="430"/>
      <c r="DAN46" s="430"/>
      <c r="DAO46" s="430"/>
      <c r="DAP46" s="430"/>
      <c r="DAQ46" s="430"/>
      <c r="DAR46" s="430"/>
      <c r="DAS46" s="430"/>
      <c r="DAT46" s="430"/>
      <c r="DAU46" s="430"/>
      <c r="DAV46" s="430"/>
      <c r="DAW46" s="430"/>
      <c r="DAX46" s="430"/>
      <c r="DAY46" s="430"/>
      <c r="DAZ46" s="430"/>
      <c r="DBA46" s="430"/>
      <c r="DBB46" s="430"/>
      <c r="DBC46" s="430"/>
      <c r="DBD46" s="430"/>
      <c r="DBE46" s="430"/>
      <c r="DBF46" s="430"/>
      <c r="DBG46" s="430"/>
      <c r="DBH46" s="430"/>
      <c r="DBI46" s="430"/>
      <c r="DBJ46" s="430"/>
      <c r="DBK46" s="430"/>
      <c r="DBL46" s="430"/>
      <c r="DBM46" s="430"/>
      <c r="DBN46" s="430"/>
      <c r="DBO46" s="430"/>
      <c r="DBP46" s="430"/>
      <c r="DBQ46" s="430"/>
      <c r="DBR46" s="430"/>
      <c r="DBS46" s="430"/>
      <c r="DBT46" s="430"/>
      <c r="DBU46" s="430"/>
      <c r="DBV46" s="430"/>
      <c r="DBW46" s="430"/>
      <c r="DBX46" s="430"/>
      <c r="DBY46" s="430"/>
      <c r="DBZ46" s="430"/>
      <c r="DCA46" s="430"/>
      <c r="DCB46" s="430"/>
      <c r="DCC46" s="430"/>
      <c r="DCD46" s="430"/>
      <c r="DCE46" s="430"/>
      <c r="DCF46" s="430"/>
      <c r="DCG46" s="430"/>
      <c r="DCH46" s="430"/>
      <c r="DCI46" s="430"/>
      <c r="DCJ46" s="430"/>
      <c r="DCK46" s="430"/>
      <c r="DCL46" s="430"/>
      <c r="DCM46" s="430"/>
      <c r="DCN46" s="430"/>
      <c r="DCO46" s="430"/>
      <c r="DCP46" s="430"/>
      <c r="DCQ46" s="430"/>
      <c r="DCR46" s="430"/>
      <c r="DCS46" s="430"/>
      <c r="DCT46" s="430"/>
      <c r="DCU46" s="430"/>
      <c r="DCV46" s="430"/>
      <c r="DCW46" s="430"/>
      <c r="DCX46" s="430"/>
      <c r="DCY46" s="430"/>
      <c r="DCZ46" s="430"/>
      <c r="DDA46" s="430"/>
      <c r="DDB46" s="430"/>
      <c r="DDC46" s="430"/>
      <c r="DDD46" s="430"/>
      <c r="DDE46" s="430"/>
      <c r="DDF46" s="430"/>
      <c r="DDG46" s="430"/>
      <c r="DDH46" s="430"/>
      <c r="DDI46" s="430"/>
      <c r="DDJ46" s="430"/>
      <c r="DDK46" s="430"/>
      <c r="DDL46" s="430"/>
      <c r="DDM46" s="430"/>
      <c r="DDN46" s="430"/>
      <c r="DDO46" s="430"/>
      <c r="DDP46" s="430"/>
      <c r="DDQ46" s="430"/>
      <c r="DDR46" s="430"/>
      <c r="DDS46" s="430"/>
      <c r="DDT46" s="430"/>
      <c r="DDU46" s="430"/>
      <c r="DDV46" s="430"/>
      <c r="DDW46" s="430"/>
      <c r="DDX46" s="430"/>
      <c r="DDY46" s="430"/>
      <c r="DDZ46" s="430"/>
      <c r="DEA46" s="430"/>
      <c r="DEB46" s="430"/>
      <c r="DEC46" s="430"/>
      <c r="DED46" s="430"/>
      <c r="DEE46" s="430"/>
      <c r="DEF46" s="430"/>
      <c r="DEG46" s="430"/>
      <c r="DEH46" s="430"/>
      <c r="DEI46" s="430"/>
      <c r="DEJ46" s="430"/>
      <c r="DEK46" s="430"/>
      <c r="DEL46" s="430"/>
      <c r="DEM46" s="430"/>
      <c r="DEN46" s="430"/>
      <c r="DEO46" s="430"/>
      <c r="DEP46" s="430"/>
      <c r="DEQ46" s="430"/>
      <c r="DER46" s="430"/>
      <c r="DES46" s="430"/>
      <c r="DET46" s="430"/>
      <c r="DEU46" s="430"/>
      <c r="DEV46" s="430"/>
      <c r="DEW46" s="430"/>
      <c r="DEX46" s="430"/>
      <c r="DEY46" s="430"/>
      <c r="DEZ46" s="430"/>
      <c r="DFA46" s="430"/>
      <c r="DFB46" s="430"/>
      <c r="DFC46" s="430"/>
      <c r="DFD46" s="430"/>
      <c r="DFE46" s="430"/>
      <c r="DFF46" s="430"/>
      <c r="DFG46" s="430"/>
      <c r="DFH46" s="430"/>
      <c r="DFI46" s="430"/>
      <c r="DFJ46" s="430"/>
      <c r="DFK46" s="430"/>
      <c r="DFL46" s="430"/>
      <c r="DFM46" s="430"/>
      <c r="DFN46" s="430"/>
      <c r="DFO46" s="430"/>
      <c r="DFP46" s="430"/>
      <c r="DFQ46" s="430"/>
      <c r="DFR46" s="430"/>
      <c r="DFS46" s="430"/>
      <c r="DFT46" s="430"/>
      <c r="DFU46" s="430"/>
      <c r="DFV46" s="430"/>
      <c r="DFW46" s="430"/>
      <c r="DFX46" s="430"/>
      <c r="DFY46" s="430"/>
      <c r="DFZ46" s="430"/>
      <c r="DGA46" s="430"/>
      <c r="DGB46" s="430"/>
      <c r="DGC46" s="430"/>
      <c r="DGD46" s="430"/>
      <c r="DGE46" s="430"/>
      <c r="DGF46" s="430"/>
      <c r="DGG46" s="430"/>
      <c r="DGH46" s="430"/>
      <c r="DGI46" s="430"/>
      <c r="DGJ46" s="430"/>
      <c r="DGK46" s="430"/>
      <c r="DGL46" s="430"/>
      <c r="DGM46" s="430"/>
      <c r="DGN46" s="430"/>
      <c r="DGO46" s="430"/>
      <c r="DGP46" s="430"/>
      <c r="DGQ46" s="430"/>
      <c r="DGR46" s="430"/>
      <c r="DGS46" s="430"/>
      <c r="DGT46" s="430"/>
      <c r="DGU46" s="430"/>
      <c r="DGV46" s="430"/>
      <c r="DGW46" s="430"/>
      <c r="DGX46" s="430"/>
      <c r="DGY46" s="430"/>
      <c r="DGZ46" s="430"/>
      <c r="DHA46" s="430"/>
      <c r="DHB46" s="430"/>
      <c r="DHC46" s="430"/>
      <c r="DHD46" s="430"/>
      <c r="DHE46" s="430"/>
      <c r="DHF46" s="430"/>
      <c r="DHG46" s="430"/>
      <c r="DHH46" s="430"/>
      <c r="DHI46" s="430"/>
      <c r="DHJ46" s="430"/>
      <c r="DHK46" s="430"/>
      <c r="DHL46" s="430"/>
      <c r="DHM46" s="430"/>
      <c r="DHN46" s="430"/>
      <c r="DHO46" s="430"/>
      <c r="DHP46" s="430"/>
      <c r="DHQ46" s="430"/>
      <c r="DHR46" s="430"/>
      <c r="DHS46" s="430"/>
      <c r="DHT46" s="430"/>
      <c r="DHU46" s="430"/>
      <c r="DHV46" s="430"/>
      <c r="DHW46" s="430"/>
      <c r="DHX46" s="430"/>
      <c r="DHY46" s="430"/>
      <c r="DHZ46" s="430"/>
      <c r="DIA46" s="430"/>
      <c r="DIB46" s="430"/>
      <c r="DIC46" s="430"/>
      <c r="DID46" s="430"/>
      <c r="DIE46" s="430"/>
      <c r="DIF46" s="430"/>
      <c r="DIG46" s="430"/>
      <c r="DIH46" s="430"/>
      <c r="DII46" s="430"/>
      <c r="DIJ46" s="430"/>
      <c r="DIK46" s="430"/>
      <c r="DIL46" s="430"/>
      <c r="DIM46" s="430"/>
      <c r="DIN46" s="430"/>
      <c r="DIO46" s="430"/>
      <c r="DIP46" s="430"/>
      <c r="DIQ46" s="430"/>
      <c r="DIR46" s="430"/>
      <c r="DIS46" s="430"/>
      <c r="DIT46" s="430"/>
      <c r="DIU46" s="430"/>
      <c r="DIV46" s="430"/>
      <c r="DIW46" s="430"/>
      <c r="DIX46" s="430"/>
      <c r="DIY46" s="430"/>
      <c r="DIZ46" s="430"/>
      <c r="DJA46" s="430"/>
      <c r="DJB46" s="430"/>
      <c r="DJC46" s="430"/>
      <c r="DJD46" s="430"/>
      <c r="DJE46" s="430"/>
      <c r="DJF46" s="430"/>
      <c r="DJG46" s="430"/>
      <c r="DJH46" s="430"/>
      <c r="DJI46" s="430"/>
      <c r="DJJ46" s="430"/>
      <c r="DJK46" s="430"/>
      <c r="DJL46" s="430"/>
      <c r="DJM46" s="430"/>
      <c r="DJN46" s="430"/>
      <c r="DJO46" s="430"/>
      <c r="DJP46" s="430"/>
      <c r="DJQ46" s="430"/>
      <c r="DJR46" s="430"/>
      <c r="DJS46" s="430"/>
      <c r="DJT46" s="430"/>
      <c r="DJU46" s="430"/>
      <c r="DJV46" s="430"/>
      <c r="DJW46" s="430"/>
      <c r="DJX46" s="430"/>
      <c r="DJY46" s="430"/>
      <c r="DJZ46" s="430"/>
      <c r="DKA46" s="430"/>
      <c r="DKB46" s="430"/>
      <c r="DKC46" s="430"/>
      <c r="DKD46" s="430"/>
      <c r="DKE46" s="430"/>
      <c r="DKF46" s="430"/>
      <c r="DKG46" s="430"/>
      <c r="DKH46" s="430"/>
      <c r="DKI46" s="430"/>
      <c r="DKJ46" s="430"/>
      <c r="DKK46" s="430"/>
      <c r="DKL46" s="430"/>
      <c r="DKM46" s="430"/>
      <c r="DKN46" s="430"/>
      <c r="DKO46" s="430"/>
      <c r="DKP46" s="430"/>
      <c r="DKQ46" s="430"/>
      <c r="DKR46" s="430"/>
      <c r="DKS46" s="430"/>
      <c r="DKT46" s="430"/>
      <c r="DKU46" s="430"/>
      <c r="DKV46" s="430"/>
      <c r="DKW46" s="430"/>
      <c r="DKX46" s="430"/>
      <c r="DKY46" s="430"/>
      <c r="DKZ46" s="430"/>
      <c r="DLA46" s="430"/>
      <c r="DLB46" s="430"/>
      <c r="DLC46" s="430"/>
      <c r="DLD46" s="430"/>
      <c r="DLE46" s="430"/>
      <c r="DLF46" s="430"/>
      <c r="DLG46" s="430"/>
      <c r="DLH46" s="430"/>
      <c r="DLI46" s="430"/>
      <c r="DLJ46" s="430"/>
      <c r="DLK46" s="430"/>
      <c r="DLL46" s="430"/>
      <c r="DLM46" s="430"/>
      <c r="DLN46" s="430"/>
      <c r="DLO46" s="430"/>
      <c r="DLP46" s="430"/>
      <c r="DLQ46" s="430"/>
      <c r="DLR46" s="430"/>
      <c r="DLS46" s="430"/>
      <c r="DLT46" s="430"/>
      <c r="DLU46" s="430"/>
      <c r="DLV46" s="430"/>
      <c r="DLW46" s="430"/>
      <c r="DLX46" s="430"/>
      <c r="DLY46" s="430"/>
      <c r="DLZ46" s="430"/>
      <c r="DMA46" s="430"/>
      <c r="DMB46" s="430"/>
      <c r="DMC46" s="430"/>
      <c r="DMD46" s="430"/>
      <c r="DME46" s="430"/>
      <c r="DMF46" s="430"/>
      <c r="DMG46" s="430"/>
      <c r="DMH46" s="430"/>
      <c r="DMI46" s="430"/>
      <c r="DMJ46" s="430"/>
      <c r="DMK46" s="430"/>
      <c r="DML46" s="430"/>
      <c r="DMM46" s="430"/>
      <c r="DMN46" s="430"/>
      <c r="DMO46" s="430"/>
      <c r="DMP46" s="430"/>
      <c r="DMQ46" s="430"/>
      <c r="DMR46" s="430"/>
      <c r="DMS46" s="430"/>
      <c r="DMT46" s="430"/>
      <c r="DMU46" s="430"/>
      <c r="DMV46" s="430"/>
      <c r="DMW46" s="430"/>
      <c r="DMX46" s="430"/>
      <c r="DMY46" s="430"/>
      <c r="DMZ46" s="430"/>
      <c r="DNA46" s="430"/>
      <c r="DNB46" s="430"/>
      <c r="DNC46" s="430"/>
      <c r="DND46" s="430"/>
      <c r="DNE46" s="430"/>
      <c r="DNF46" s="430"/>
      <c r="DNG46" s="430"/>
      <c r="DNH46" s="430"/>
      <c r="DNI46" s="430"/>
      <c r="DNJ46" s="430"/>
      <c r="DNK46" s="430"/>
      <c r="DNL46" s="430"/>
      <c r="DNM46" s="430"/>
      <c r="DNN46" s="430"/>
      <c r="DNO46" s="430"/>
      <c r="DNP46" s="430"/>
      <c r="DNQ46" s="430"/>
      <c r="DNR46" s="430"/>
      <c r="DNS46" s="430"/>
      <c r="DNT46" s="430"/>
      <c r="DNU46" s="430"/>
      <c r="DNV46" s="430"/>
      <c r="DNW46" s="430"/>
      <c r="DNX46" s="430"/>
      <c r="DNY46" s="430"/>
      <c r="DNZ46" s="430"/>
      <c r="DOA46" s="430"/>
      <c r="DOB46" s="430"/>
      <c r="DOC46" s="430"/>
      <c r="DOD46" s="430"/>
      <c r="DOE46" s="430"/>
      <c r="DOF46" s="430"/>
      <c r="DOG46" s="430"/>
      <c r="DOH46" s="430"/>
      <c r="DOI46" s="430"/>
      <c r="DOJ46" s="430"/>
      <c r="DOK46" s="430"/>
      <c r="DOL46" s="430"/>
      <c r="DOM46" s="430"/>
      <c r="DON46" s="430"/>
      <c r="DOO46" s="430"/>
      <c r="DOP46" s="430"/>
      <c r="DOQ46" s="430"/>
      <c r="DOR46" s="430"/>
      <c r="DOS46" s="430"/>
      <c r="DOT46" s="430"/>
      <c r="DOU46" s="430"/>
      <c r="DOV46" s="430"/>
      <c r="DOW46" s="430"/>
      <c r="DOX46" s="430"/>
      <c r="DOY46" s="430"/>
      <c r="DOZ46" s="430"/>
      <c r="DPA46" s="430"/>
      <c r="DPB46" s="430"/>
      <c r="DPC46" s="430"/>
      <c r="DPD46" s="430"/>
      <c r="DPE46" s="430"/>
      <c r="DPF46" s="430"/>
      <c r="DPG46" s="430"/>
      <c r="DPH46" s="430"/>
      <c r="DPI46" s="430"/>
      <c r="DPJ46" s="430"/>
      <c r="DPK46" s="430"/>
      <c r="DPL46" s="430"/>
      <c r="DPM46" s="430"/>
      <c r="DPN46" s="430"/>
      <c r="DPO46" s="430"/>
      <c r="DPP46" s="430"/>
      <c r="DPQ46" s="430"/>
      <c r="DPR46" s="430"/>
      <c r="DPS46" s="430"/>
      <c r="DPT46" s="430"/>
      <c r="DPU46" s="430"/>
      <c r="DPV46" s="430"/>
      <c r="DPW46" s="430"/>
      <c r="DPX46" s="430"/>
      <c r="DPY46" s="430"/>
      <c r="DPZ46" s="430"/>
      <c r="DQA46" s="430"/>
      <c r="DQB46" s="430"/>
      <c r="DQC46" s="430"/>
      <c r="DQD46" s="430"/>
      <c r="DQE46" s="430"/>
      <c r="DQF46" s="430"/>
      <c r="DQG46" s="430"/>
      <c r="DQH46" s="430"/>
      <c r="DQI46" s="430"/>
      <c r="DQJ46" s="430"/>
      <c r="DQK46" s="430"/>
      <c r="DQL46" s="430"/>
      <c r="DQM46" s="430"/>
      <c r="DQN46" s="430"/>
      <c r="DQO46" s="430"/>
      <c r="DQP46" s="430"/>
      <c r="DQQ46" s="430"/>
      <c r="DQR46" s="430"/>
      <c r="DQS46" s="430"/>
      <c r="DQT46" s="430"/>
      <c r="DQU46" s="430"/>
      <c r="DQV46" s="430"/>
      <c r="DQW46" s="430"/>
      <c r="DQX46" s="430"/>
      <c r="DQY46" s="430"/>
      <c r="DQZ46" s="430"/>
      <c r="DRA46" s="430"/>
      <c r="DRB46" s="430"/>
      <c r="DRC46" s="430"/>
      <c r="DRD46" s="430"/>
      <c r="DRE46" s="430"/>
      <c r="DRF46" s="430"/>
      <c r="DRG46" s="430"/>
      <c r="DRH46" s="430"/>
      <c r="DRI46" s="430"/>
      <c r="DRJ46" s="430"/>
      <c r="DRK46" s="430"/>
      <c r="DRL46" s="430"/>
      <c r="DRM46" s="430"/>
      <c r="DRN46" s="430"/>
      <c r="DRO46" s="430"/>
      <c r="DRP46" s="430"/>
      <c r="DRQ46" s="430"/>
      <c r="DRR46" s="430"/>
      <c r="DRS46" s="430"/>
      <c r="DRT46" s="430"/>
      <c r="DRU46" s="430"/>
      <c r="DRV46" s="430"/>
      <c r="DRW46" s="430"/>
      <c r="DRX46" s="430"/>
      <c r="DRY46" s="430"/>
      <c r="DRZ46" s="430"/>
      <c r="DSA46" s="430"/>
      <c r="DSB46" s="430"/>
      <c r="DSC46" s="430"/>
      <c r="DSD46" s="430"/>
      <c r="DSE46" s="430"/>
      <c r="DSF46" s="430"/>
      <c r="DSG46" s="430"/>
      <c r="DSH46" s="430"/>
      <c r="DSI46" s="430"/>
      <c r="DSJ46" s="430"/>
      <c r="DSK46" s="430"/>
      <c r="DSL46" s="430"/>
      <c r="DSM46" s="430"/>
      <c r="DSN46" s="430"/>
      <c r="DSO46" s="430"/>
      <c r="DSP46" s="430"/>
      <c r="DSQ46" s="430"/>
      <c r="DSR46" s="430"/>
      <c r="DSS46" s="430"/>
      <c r="DST46" s="430"/>
      <c r="DSU46" s="430"/>
      <c r="DSV46" s="430"/>
      <c r="DSW46" s="430"/>
      <c r="DSX46" s="430"/>
      <c r="DSY46" s="430"/>
      <c r="DSZ46" s="430"/>
      <c r="DTA46" s="430"/>
      <c r="DTB46" s="430"/>
      <c r="DTC46" s="430"/>
      <c r="DTD46" s="430"/>
      <c r="DTE46" s="430"/>
      <c r="DTF46" s="430"/>
      <c r="DTG46" s="430"/>
      <c r="DTH46" s="430"/>
      <c r="DTI46" s="430"/>
      <c r="DTJ46" s="430"/>
      <c r="DTK46" s="430"/>
      <c r="DTL46" s="430"/>
      <c r="DTM46" s="430"/>
      <c r="DTN46" s="430"/>
      <c r="DTO46" s="430"/>
      <c r="DTP46" s="430"/>
      <c r="DTQ46" s="430"/>
      <c r="DTR46" s="430"/>
      <c r="DTS46" s="430"/>
      <c r="DTT46" s="430"/>
      <c r="DTU46" s="430"/>
      <c r="DTV46" s="430"/>
      <c r="DTW46" s="430"/>
      <c r="DTX46" s="430"/>
      <c r="DTY46" s="430"/>
      <c r="DTZ46" s="430"/>
      <c r="DUA46" s="430"/>
      <c r="DUB46" s="430"/>
      <c r="DUC46" s="430"/>
      <c r="DUD46" s="430"/>
      <c r="DUE46" s="430"/>
      <c r="DUF46" s="430"/>
      <c r="DUG46" s="430"/>
      <c r="DUH46" s="430"/>
      <c r="DUI46" s="430"/>
      <c r="DUJ46" s="430"/>
      <c r="DUK46" s="430"/>
      <c r="DUL46" s="430"/>
      <c r="DUM46" s="430"/>
      <c r="DUN46" s="430"/>
      <c r="DUO46" s="430"/>
      <c r="DUP46" s="430"/>
      <c r="DUQ46" s="430"/>
      <c r="DUR46" s="430"/>
      <c r="DUS46" s="430"/>
      <c r="DUT46" s="430"/>
      <c r="DUU46" s="430"/>
      <c r="DUV46" s="430"/>
      <c r="DUW46" s="430"/>
      <c r="DUX46" s="430"/>
      <c r="DUY46" s="430"/>
      <c r="DUZ46" s="430"/>
      <c r="DVA46" s="430"/>
      <c r="DVB46" s="430"/>
      <c r="DVC46" s="430"/>
      <c r="DVD46" s="430"/>
      <c r="DVE46" s="430"/>
      <c r="DVF46" s="430"/>
      <c r="DVG46" s="430"/>
      <c r="DVH46" s="430"/>
      <c r="DVI46" s="430"/>
      <c r="DVJ46" s="430"/>
      <c r="DVK46" s="430"/>
      <c r="DVL46" s="430"/>
      <c r="DVM46" s="430"/>
      <c r="DVN46" s="430"/>
      <c r="DVO46" s="430"/>
      <c r="DVP46" s="430"/>
      <c r="DVQ46" s="430"/>
      <c r="DVR46" s="430"/>
      <c r="DVS46" s="430"/>
      <c r="DVT46" s="430"/>
      <c r="DVU46" s="430"/>
      <c r="DVV46" s="430"/>
      <c r="DVW46" s="430"/>
      <c r="DVX46" s="430"/>
      <c r="DVY46" s="430"/>
      <c r="DVZ46" s="430"/>
      <c r="DWA46" s="430"/>
      <c r="DWB46" s="430"/>
      <c r="DWC46" s="430"/>
      <c r="DWD46" s="430"/>
      <c r="DWE46" s="430"/>
      <c r="DWF46" s="430"/>
      <c r="DWG46" s="430"/>
      <c r="DWH46" s="430"/>
      <c r="DWI46" s="430"/>
      <c r="DWJ46" s="430"/>
      <c r="DWK46" s="430"/>
      <c r="DWL46" s="430"/>
      <c r="DWM46" s="430"/>
      <c r="DWN46" s="430"/>
      <c r="DWO46" s="430"/>
      <c r="DWP46" s="430"/>
      <c r="DWQ46" s="430"/>
      <c r="DWR46" s="430"/>
      <c r="DWS46" s="430"/>
      <c r="DWT46" s="430"/>
      <c r="DWU46" s="430"/>
      <c r="DWV46" s="430"/>
      <c r="DWW46" s="430"/>
      <c r="DWX46" s="430"/>
      <c r="DWY46" s="430"/>
      <c r="DWZ46" s="430"/>
      <c r="DXA46" s="430"/>
      <c r="DXB46" s="430"/>
      <c r="DXC46" s="430"/>
      <c r="DXD46" s="430"/>
      <c r="DXE46" s="430"/>
      <c r="DXF46" s="430"/>
      <c r="DXG46" s="430"/>
      <c r="DXH46" s="430"/>
      <c r="DXI46" s="430"/>
      <c r="DXJ46" s="430"/>
      <c r="DXK46" s="430"/>
      <c r="DXL46" s="430"/>
      <c r="DXM46" s="430"/>
      <c r="DXN46" s="430"/>
      <c r="DXO46" s="430"/>
      <c r="DXP46" s="430"/>
      <c r="DXQ46" s="430"/>
      <c r="DXR46" s="430"/>
      <c r="DXS46" s="430"/>
      <c r="DXT46" s="430"/>
      <c r="DXU46" s="430"/>
      <c r="DXV46" s="430"/>
      <c r="DXW46" s="430"/>
      <c r="DXX46" s="430"/>
      <c r="DXY46" s="430"/>
      <c r="DXZ46" s="430"/>
      <c r="DYA46" s="430"/>
      <c r="DYB46" s="430"/>
      <c r="DYC46" s="430"/>
      <c r="DYD46" s="430"/>
      <c r="DYE46" s="430"/>
      <c r="DYF46" s="430"/>
      <c r="DYG46" s="430"/>
      <c r="DYH46" s="430"/>
      <c r="DYI46" s="430"/>
      <c r="DYJ46" s="430"/>
      <c r="DYK46" s="430"/>
      <c r="DYL46" s="430"/>
      <c r="DYM46" s="430"/>
      <c r="DYN46" s="430"/>
      <c r="DYO46" s="430"/>
      <c r="DYP46" s="430"/>
      <c r="DYQ46" s="430"/>
      <c r="DYR46" s="430"/>
      <c r="DYS46" s="430"/>
      <c r="DYT46" s="430"/>
      <c r="DYU46" s="430"/>
      <c r="DYV46" s="430"/>
      <c r="DYW46" s="430"/>
      <c r="DYX46" s="430"/>
      <c r="DYY46" s="430"/>
      <c r="DYZ46" s="430"/>
      <c r="DZA46" s="430"/>
      <c r="DZB46" s="430"/>
      <c r="DZC46" s="430"/>
      <c r="DZD46" s="430"/>
      <c r="DZE46" s="430"/>
      <c r="DZF46" s="430"/>
      <c r="DZG46" s="430"/>
      <c r="DZH46" s="430"/>
      <c r="DZI46" s="430"/>
      <c r="DZJ46" s="430"/>
      <c r="DZK46" s="430"/>
      <c r="DZL46" s="430"/>
      <c r="DZM46" s="430"/>
      <c r="DZN46" s="430"/>
      <c r="DZO46" s="430"/>
      <c r="DZP46" s="430"/>
      <c r="DZQ46" s="430"/>
      <c r="DZR46" s="430"/>
      <c r="DZS46" s="430"/>
      <c r="DZT46" s="430"/>
      <c r="DZU46" s="430"/>
      <c r="DZV46" s="430"/>
      <c r="DZW46" s="430"/>
      <c r="DZX46" s="430"/>
      <c r="DZY46" s="430"/>
      <c r="DZZ46" s="430"/>
      <c r="EAA46" s="430"/>
      <c r="EAB46" s="430"/>
      <c r="EAC46" s="430"/>
      <c r="EAD46" s="430"/>
      <c r="EAE46" s="430"/>
      <c r="EAF46" s="430"/>
      <c r="EAG46" s="430"/>
      <c r="EAH46" s="430"/>
      <c r="EAI46" s="430"/>
      <c r="EAJ46" s="430"/>
      <c r="EAK46" s="430"/>
      <c r="EAL46" s="430"/>
      <c r="EAM46" s="430"/>
      <c r="EAN46" s="430"/>
      <c r="EAO46" s="430"/>
      <c r="EAP46" s="430"/>
      <c r="EAQ46" s="430"/>
      <c r="EAR46" s="430"/>
      <c r="EAS46" s="430"/>
      <c r="EAT46" s="430"/>
      <c r="EAU46" s="430"/>
      <c r="EAV46" s="430"/>
      <c r="EAW46" s="430"/>
      <c r="EAX46" s="430"/>
      <c r="EAY46" s="430"/>
      <c r="EAZ46" s="430"/>
      <c r="EBA46" s="430"/>
      <c r="EBB46" s="430"/>
      <c r="EBC46" s="430"/>
      <c r="EBD46" s="430"/>
      <c r="EBE46" s="430"/>
      <c r="EBF46" s="430"/>
      <c r="EBG46" s="430"/>
      <c r="EBH46" s="430"/>
      <c r="EBI46" s="430"/>
      <c r="EBJ46" s="430"/>
      <c r="EBK46" s="430"/>
      <c r="EBL46" s="430"/>
      <c r="EBM46" s="430"/>
      <c r="EBN46" s="430"/>
      <c r="EBO46" s="430"/>
      <c r="EBP46" s="430"/>
      <c r="EBQ46" s="430"/>
      <c r="EBR46" s="430"/>
      <c r="EBS46" s="430"/>
      <c r="EBT46" s="430"/>
      <c r="EBU46" s="430"/>
      <c r="EBV46" s="430"/>
      <c r="EBW46" s="430"/>
      <c r="EBX46" s="430"/>
      <c r="EBY46" s="430"/>
      <c r="EBZ46" s="430"/>
      <c r="ECA46" s="430"/>
      <c r="ECB46" s="430"/>
      <c r="ECC46" s="430"/>
      <c r="ECD46" s="430"/>
      <c r="ECE46" s="430"/>
      <c r="ECF46" s="430"/>
      <c r="ECG46" s="430"/>
      <c r="ECH46" s="430"/>
      <c r="ECI46" s="430"/>
      <c r="ECJ46" s="430"/>
      <c r="ECK46" s="430"/>
      <c r="ECL46" s="430"/>
      <c r="ECM46" s="430"/>
      <c r="ECN46" s="430"/>
      <c r="ECO46" s="430"/>
      <c r="ECP46" s="430"/>
      <c r="ECQ46" s="430"/>
      <c r="ECR46" s="430"/>
      <c r="ECS46" s="430"/>
      <c r="ECT46" s="430"/>
      <c r="ECU46" s="430"/>
      <c r="ECV46" s="430"/>
      <c r="ECW46" s="430"/>
      <c r="ECX46" s="430"/>
      <c r="ECY46" s="430"/>
      <c r="ECZ46" s="430"/>
      <c r="EDA46" s="430"/>
      <c r="EDB46" s="430"/>
      <c r="EDC46" s="430"/>
      <c r="EDD46" s="430"/>
      <c r="EDE46" s="430"/>
      <c r="EDF46" s="430"/>
      <c r="EDG46" s="430"/>
      <c r="EDH46" s="430"/>
      <c r="EDI46" s="430"/>
      <c r="EDJ46" s="430"/>
      <c r="EDK46" s="430"/>
      <c r="EDL46" s="430"/>
      <c r="EDM46" s="430"/>
      <c r="EDN46" s="430"/>
      <c r="EDO46" s="430"/>
      <c r="EDP46" s="430"/>
      <c r="EDQ46" s="430"/>
      <c r="EDR46" s="430"/>
      <c r="EDS46" s="430"/>
      <c r="EDT46" s="430"/>
      <c r="EDU46" s="430"/>
      <c r="EDV46" s="430"/>
      <c r="EDW46" s="430"/>
      <c r="EDX46" s="430"/>
      <c r="EDY46" s="430"/>
      <c r="EDZ46" s="430"/>
      <c r="EEA46" s="430"/>
      <c r="EEB46" s="430"/>
      <c r="EEC46" s="430"/>
      <c r="EED46" s="430"/>
      <c r="EEE46" s="430"/>
      <c r="EEF46" s="430"/>
      <c r="EEG46" s="430"/>
      <c r="EEH46" s="430"/>
      <c r="EEI46" s="430"/>
      <c r="EEJ46" s="430"/>
      <c r="EEK46" s="430"/>
      <c r="EEL46" s="430"/>
      <c r="EEM46" s="430"/>
      <c r="EEN46" s="430"/>
      <c r="EEO46" s="430"/>
      <c r="EEP46" s="430"/>
      <c r="EEQ46" s="430"/>
      <c r="EER46" s="430"/>
      <c r="EES46" s="430"/>
      <c r="EET46" s="430"/>
      <c r="EEU46" s="430"/>
      <c r="EEV46" s="430"/>
      <c r="EEW46" s="430"/>
      <c r="EEX46" s="430"/>
      <c r="EEY46" s="430"/>
      <c r="EEZ46" s="430"/>
      <c r="EFA46" s="430"/>
      <c r="EFB46" s="430"/>
      <c r="EFC46" s="430"/>
      <c r="EFD46" s="430"/>
      <c r="EFE46" s="430"/>
      <c r="EFF46" s="430"/>
      <c r="EFG46" s="430"/>
      <c r="EFH46" s="430"/>
      <c r="EFI46" s="430"/>
      <c r="EFJ46" s="430"/>
      <c r="EFK46" s="430"/>
      <c r="EFL46" s="430"/>
      <c r="EFM46" s="430"/>
      <c r="EFN46" s="430"/>
      <c r="EFO46" s="430"/>
      <c r="EFP46" s="430"/>
      <c r="EFQ46" s="430"/>
      <c r="EFR46" s="430"/>
      <c r="EFS46" s="430"/>
      <c r="EFT46" s="430"/>
      <c r="EFU46" s="430"/>
      <c r="EFV46" s="430"/>
      <c r="EFW46" s="430"/>
      <c r="EFX46" s="430"/>
      <c r="EFY46" s="430"/>
      <c r="EFZ46" s="430"/>
      <c r="EGA46" s="430"/>
      <c r="EGB46" s="430"/>
      <c r="EGC46" s="430"/>
      <c r="EGD46" s="430"/>
      <c r="EGE46" s="430"/>
      <c r="EGF46" s="430"/>
      <c r="EGG46" s="430"/>
      <c r="EGH46" s="430"/>
      <c r="EGI46" s="430"/>
      <c r="EGJ46" s="430"/>
      <c r="EGK46" s="430"/>
      <c r="EGL46" s="430"/>
      <c r="EGM46" s="430"/>
      <c r="EGN46" s="430"/>
      <c r="EGO46" s="430"/>
      <c r="EGP46" s="430"/>
      <c r="EGQ46" s="430"/>
      <c r="EGR46" s="430"/>
      <c r="EGS46" s="430"/>
      <c r="EGT46" s="430"/>
      <c r="EGU46" s="430"/>
      <c r="EGV46" s="430"/>
      <c r="EGW46" s="430"/>
      <c r="EGX46" s="430"/>
      <c r="EGY46" s="430"/>
      <c r="EGZ46" s="430"/>
      <c r="EHA46" s="430"/>
      <c r="EHB46" s="430"/>
      <c r="EHC46" s="430"/>
      <c r="EHD46" s="430"/>
      <c r="EHE46" s="430"/>
      <c r="EHF46" s="430"/>
      <c r="EHG46" s="430"/>
      <c r="EHH46" s="430"/>
      <c r="EHI46" s="430"/>
      <c r="EHJ46" s="430"/>
      <c r="EHK46" s="430"/>
      <c r="EHL46" s="430"/>
      <c r="EHM46" s="430"/>
      <c r="EHN46" s="430"/>
      <c r="EHO46" s="430"/>
      <c r="EHP46" s="430"/>
      <c r="EHQ46" s="430"/>
      <c r="EHR46" s="430"/>
      <c r="EHS46" s="430"/>
      <c r="EHT46" s="430"/>
      <c r="EHU46" s="430"/>
      <c r="EHV46" s="430"/>
      <c r="EHW46" s="430"/>
      <c r="EHX46" s="430"/>
      <c r="EHY46" s="430"/>
      <c r="EHZ46" s="430"/>
      <c r="EIA46" s="430"/>
      <c r="EIB46" s="430"/>
      <c r="EIC46" s="430"/>
      <c r="EID46" s="430"/>
      <c r="EIE46" s="430"/>
      <c r="EIF46" s="430"/>
      <c r="EIG46" s="430"/>
      <c r="EIH46" s="430"/>
      <c r="EII46" s="430"/>
      <c r="EIJ46" s="430"/>
      <c r="EIK46" s="430"/>
      <c r="EIL46" s="430"/>
      <c r="EIM46" s="430"/>
      <c r="EIN46" s="430"/>
      <c r="EIO46" s="430"/>
      <c r="EIP46" s="430"/>
      <c r="EIQ46" s="430"/>
      <c r="EIR46" s="430"/>
      <c r="EIS46" s="430"/>
      <c r="EIT46" s="430"/>
      <c r="EIU46" s="430"/>
      <c r="EIV46" s="430"/>
      <c r="EIW46" s="430"/>
      <c r="EIX46" s="430"/>
      <c r="EIY46" s="430"/>
      <c r="EIZ46" s="430"/>
      <c r="EJA46" s="430"/>
      <c r="EJB46" s="430"/>
      <c r="EJC46" s="430"/>
      <c r="EJD46" s="430"/>
      <c r="EJE46" s="430"/>
      <c r="EJF46" s="430"/>
      <c r="EJG46" s="430"/>
      <c r="EJH46" s="430"/>
      <c r="EJI46" s="430"/>
      <c r="EJJ46" s="430"/>
      <c r="EJK46" s="430"/>
      <c r="EJL46" s="430"/>
      <c r="EJM46" s="430"/>
      <c r="EJN46" s="430"/>
      <c r="EJO46" s="430"/>
      <c r="EJP46" s="430"/>
      <c r="EJQ46" s="430"/>
      <c r="EJR46" s="430"/>
      <c r="EJS46" s="430"/>
      <c r="EJT46" s="430"/>
      <c r="EJU46" s="430"/>
      <c r="EJV46" s="430"/>
      <c r="EJW46" s="430"/>
      <c r="EJX46" s="430"/>
      <c r="EJY46" s="430"/>
      <c r="EJZ46" s="430"/>
      <c r="EKA46" s="430"/>
      <c r="EKB46" s="430"/>
      <c r="EKC46" s="430"/>
      <c r="EKD46" s="430"/>
      <c r="EKE46" s="430"/>
      <c r="EKF46" s="430"/>
      <c r="EKG46" s="430"/>
      <c r="EKH46" s="430"/>
      <c r="EKI46" s="430"/>
      <c r="EKJ46" s="430"/>
      <c r="EKK46" s="430"/>
      <c r="EKL46" s="430"/>
      <c r="EKM46" s="430"/>
      <c r="EKN46" s="430"/>
      <c r="EKO46" s="430"/>
      <c r="EKP46" s="430"/>
      <c r="EKQ46" s="430"/>
      <c r="EKR46" s="430"/>
      <c r="EKS46" s="430"/>
      <c r="EKT46" s="430"/>
      <c r="EKU46" s="430"/>
      <c r="EKV46" s="430"/>
      <c r="EKW46" s="430"/>
      <c r="EKX46" s="430"/>
      <c r="EKY46" s="430"/>
      <c r="EKZ46" s="430"/>
      <c r="ELA46" s="430"/>
      <c r="ELB46" s="430"/>
      <c r="ELC46" s="430"/>
      <c r="ELD46" s="430"/>
      <c r="ELE46" s="430"/>
      <c r="ELF46" s="430"/>
      <c r="ELG46" s="430"/>
      <c r="ELH46" s="430"/>
      <c r="ELI46" s="430"/>
      <c r="ELJ46" s="430"/>
      <c r="ELK46" s="430"/>
      <c r="ELL46" s="430"/>
      <c r="ELM46" s="430"/>
      <c r="ELN46" s="430"/>
      <c r="ELO46" s="430"/>
      <c r="ELP46" s="430"/>
      <c r="ELQ46" s="430"/>
      <c r="ELR46" s="430"/>
      <c r="ELS46" s="430"/>
      <c r="ELT46" s="430"/>
      <c r="ELU46" s="430"/>
      <c r="ELV46" s="430"/>
      <c r="ELW46" s="430"/>
      <c r="ELX46" s="430"/>
      <c r="ELY46" s="430"/>
      <c r="ELZ46" s="430"/>
      <c r="EMA46" s="430"/>
      <c r="EMB46" s="430"/>
      <c r="EMC46" s="430"/>
      <c r="EMD46" s="430"/>
      <c r="EME46" s="430"/>
      <c r="EMF46" s="430"/>
      <c r="EMG46" s="430"/>
      <c r="EMH46" s="430"/>
      <c r="EMI46" s="430"/>
      <c r="EMJ46" s="430"/>
      <c r="EMK46" s="430"/>
      <c r="EML46" s="430"/>
      <c r="EMM46" s="430"/>
      <c r="EMN46" s="430"/>
      <c r="EMO46" s="430"/>
      <c r="EMP46" s="430"/>
      <c r="EMQ46" s="430"/>
      <c r="EMR46" s="430"/>
      <c r="EMS46" s="430"/>
      <c r="EMT46" s="430"/>
      <c r="EMU46" s="430"/>
      <c r="EMV46" s="430"/>
      <c r="EMW46" s="430"/>
      <c r="EMX46" s="430"/>
      <c r="EMY46" s="430"/>
      <c r="EMZ46" s="430"/>
      <c r="ENA46" s="430"/>
      <c r="ENB46" s="430"/>
      <c r="ENC46" s="430"/>
      <c r="END46" s="430"/>
      <c r="ENE46" s="430"/>
      <c r="ENF46" s="430"/>
      <c r="ENG46" s="430"/>
      <c r="ENH46" s="430"/>
      <c r="ENI46" s="430"/>
      <c r="ENJ46" s="430"/>
      <c r="ENK46" s="430"/>
      <c r="ENL46" s="430"/>
      <c r="ENM46" s="430"/>
      <c r="ENN46" s="430"/>
      <c r="ENO46" s="430"/>
      <c r="ENP46" s="430"/>
      <c r="ENQ46" s="430"/>
      <c r="ENR46" s="430"/>
      <c r="ENS46" s="430"/>
      <c r="ENT46" s="430"/>
      <c r="ENU46" s="430"/>
      <c r="ENV46" s="430"/>
      <c r="ENW46" s="430"/>
      <c r="ENX46" s="430"/>
      <c r="ENY46" s="430"/>
      <c r="ENZ46" s="430"/>
      <c r="EOA46" s="430"/>
      <c r="EOB46" s="430"/>
      <c r="EOC46" s="430"/>
      <c r="EOD46" s="430"/>
      <c r="EOE46" s="430"/>
      <c r="EOF46" s="430"/>
      <c r="EOG46" s="430"/>
      <c r="EOH46" s="430"/>
      <c r="EOI46" s="430"/>
      <c r="EOJ46" s="430"/>
      <c r="EOK46" s="430"/>
      <c r="EOL46" s="430"/>
      <c r="EOM46" s="430"/>
      <c r="EON46" s="430"/>
      <c r="EOO46" s="430"/>
      <c r="EOP46" s="430"/>
      <c r="EOQ46" s="430"/>
      <c r="EOR46" s="430"/>
      <c r="EOS46" s="430"/>
      <c r="EOT46" s="430"/>
      <c r="EOU46" s="430"/>
      <c r="EOV46" s="430"/>
      <c r="EOW46" s="430"/>
      <c r="EOX46" s="430"/>
      <c r="EOY46" s="430"/>
      <c r="EOZ46" s="430"/>
      <c r="EPA46" s="430"/>
      <c r="EPB46" s="430"/>
      <c r="EPC46" s="430"/>
      <c r="EPD46" s="430"/>
      <c r="EPE46" s="430"/>
      <c r="EPF46" s="430"/>
      <c r="EPG46" s="430"/>
      <c r="EPH46" s="430"/>
      <c r="EPI46" s="430"/>
      <c r="EPJ46" s="430"/>
      <c r="EPK46" s="430"/>
      <c r="EPL46" s="430"/>
      <c r="EPM46" s="430"/>
      <c r="EPN46" s="430"/>
      <c r="EPO46" s="430"/>
      <c r="EPP46" s="430"/>
      <c r="EPQ46" s="430"/>
      <c r="EPR46" s="430"/>
      <c r="EPS46" s="430"/>
      <c r="EPT46" s="430"/>
      <c r="EPU46" s="430"/>
      <c r="EPV46" s="430"/>
      <c r="EPW46" s="430"/>
      <c r="EPX46" s="430"/>
      <c r="EPY46" s="430"/>
      <c r="EPZ46" s="430"/>
      <c r="EQA46" s="430"/>
      <c r="EQB46" s="430"/>
      <c r="EQC46" s="430"/>
      <c r="EQD46" s="430"/>
      <c r="EQE46" s="430"/>
      <c r="EQF46" s="430"/>
      <c r="EQG46" s="430"/>
      <c r="EQH46" s="430"/>
      <c r="EQI46" s="430"/>
      <c r="EQJ46" s="430"/>
      <c r="EQK46" s="430"/>
      <c r="EQL46" s="430"/>
      <c r="EQM46" s="430"/>
      <c r="EQN46" s="430"/>
      <c r="EQO46" s="430"/>
      <c r="EQP46" s="430"/>
      <c r="EQQ46" s="430"/>
      <c r="EQR46" s="430"/>
      <c r="EQS46" s="430"/>
      <c r="EQT46" s="430"/>
      <c r="EQU46" s="430"/>
      <c r="EQV46" s="430"/>
      <c r="EQW46" s="430"/>
      <c r="EQX46" s="430"/>
      <c r="EQY46" s="430"/>
      <c r="EQZ46" s="430"/>
      <c r="ERA46" s="430"/>
      <c r="ERB46" s="430"/>
      <c r="ERC46" s="430"/>
      <c r="ERD46" s="430"/>
      <c r="ERE46" s="430"/>
      <c r="ERF46" s="430"/>
      <c r="ERG46" s="430"/>
      <c r="ERH46" s="430"/>
      <c r="ERI46" s="430"/>
      <c r="ERJ46" s="430"/>
      <c r="ERK46" s="430"/>
      <c r="ERL46" s="430"/>
      <c r="ERM46" s="430"/>
      <c r="ERN46" s="430"/>
      <c r="ERO46" s="430"/>
      <c r="ERP46" s="430"/>
      <c r="ERQ46" s="430"/>
      <c r="ERR46" s="430"/>
      <c r="ERS46" s="430"/>
      <c r="ERT46" s="430"/>
      <c r="ERU46" s="430"/>
      <c r="ERV46" s="430"/>
      <c r="ERW46" s="430"/>
      <c r="ERX46" s="430"/>
      <c r="ERY46" s="430"/>
      <c r="ERZ46" s="430"/>
      <c r="ESA46" s="430"/>
      <c r="ESB46" s="430"/>
      <c r="ESC46" s="430"/>
      <c r="ESD46" s="430"/>
      <c r="ESE46" s="430"/>
      <c r="ESF46" s="430"/>
      <c r="ESG46" s="430"/>
      <c r="ESH46" s="430"/>
      <c r="ESI46" s="430"/>
      <c r="ESJ46" s="430"/>
      <c r="ESK46" s="430"/>
      <c r="ESL46" s="430"/>
      <c r="ESM46" s="430"/>
      <c r="ESN46" s="430"/>
      <c r="ESO46" s="430"/>
      <c r="ESP46" s="430"/>
      <c r="ESQ46" s="430"/>
      <c r="ESR46" s="430"/>
      <c r="ESS46" s="430"/>
      <c r="EST46" s="430"/>
      <c r="ESU46" s="430"/>
      <c r="ESV46" s="430"/>
      <c r="ESW46" s="430"/>
      <c r="ESX46" s="430"/>
      <c r="ESY46" s="430"/>
      <c r="ESZ46" s="430"/>
      <c r="ETA46" s="430"/>
      <c r="ETB46" s="430"/>
      <c r="ETC46" s="430"/>
      <c r="ETD46" s="430"/>
      <c r="ETE46" s="430"/>
      <c r="ETF46" s="430"/>
      <c r="ETG46" s="430"/>
      <c r="ETH46" s="430"/>
      <c r="ETI46" s="430"/>
      <c r="ETJ46" s="430"/>
      <c r="ETK46" s="430"/>
      <c r="ETL46" s="430"/>
      <c r="ETM46" s="430"/>
      <c r="ETN46" s="430"/>
      <c r="ETO46" s="430"/>
      <c r="ETP46" s="430"/>
      <c r="ETQ46" s="430"/>
      <c r="ETR46" s="430"/>
      <c r="ETS46" s="430"/>
      <c r="ETT46" s="430"/>
      <c r="ETU46" s="430"/>
      <c r="ETV46" s="430"/>
      <c r="ETW46" s="430"/>
      <c r="ETX46" s="430"/>
      <c r="ETY46" s="430"/>
      <c r="ETZ46" s="430"/>
      <c r="EUA46" s="430"/>
      <c r="EUB46" s="430"/>
      <c r="EUC46" s="430"/>
      <c r="EUD46" s="430"/>
      <c r="EUE46" s="430"/>
      <c r="EUF46" s="430"/>
      <c r="EUG46" s="430"/>
      <c r="EUH46" s="430"/>
      <c r="EUI46" s="430"/>
      <c r="EUJ46" s="430"/>
      <c r="EUK46" s="430"/>
      <c r="EUL46" s="430"/>
      <c r="EUM46" s="430"/>
      <c r="EUN46" s="430"/>
      <c r="EUO46" s="430"/>
      <c r="EUP46" s="430"/>
      <c r="EUQ46" s="430"/>
      <c r="EUR46" s="430"/>
      <c r="EUS46" s="430"/>
      <c r="EUT46" s="430"/>
      <c r="EUU46" s="430"/>
      <c r="EUV46" s="430"/>
      <c r="EUW46" s="430"/>
      <c r="EUX46" s="430"/>
      <c r="EUY46" s="430"/>
      <c r="EUZ46" s="430"/>
      <c r="EVA46" s="430"/>
      <c r="EVB46" s="430"/>
      <c r="EVC46" s="430"/>
      <c r="EVD46" s="430"/>
      <c r="EVE46" s="430"/>
      <c r="EVF46" s="430"/>
      <c r="EVG46" s="430"/>
      <c r="EVH46" s="430"/>
      <c r="EVI46" s="430"/>
      <c r="EVJ46" s="430"/>
      <c r="EVK46" s="430"/>
      <c r="EVL46" s="430"/>
      <c r="EVM46" s="430"/>
      <c r="EVN46" s="430"/>
      <c r="EVO46" s="430"/>
      <c r="EVP46" s="430"/>
      <c r="EVQ46" s="430"/>
      <c r="EVR46" s="430"/>
      <c r="EVS46" s="430"/>
      <c r="EVT46" s="430"/>
      <c r="EVU46" s="430"/>
      <c r="EVV46" s="430"/>
      <c r="EVW46" s="430"/>
      <c r="EVX46" s="430"/>
      <c r="EVY46" s="430"/>
      <c r="EVZ46" s="430"/>
      <c r="EWA46" s="430"/>
      <c r="EWB46" s="430"/>
      <c r="EWC46" s="430"/>
      <c r="EWD46" s="430"/>
      <c r="EWE46" s="430"/>
      <c r="EWF46" s="430"/>
      <c r="EWG46" s="430"/>
      <c r="EWH46" s="430"/>
      <c r="EWI46" s="430"/>
      <c r="EWJ46" s="430"/>
      <c r="EWK46" s="430"/>
      <c r="EWL46" s="430"/>
      <c r="EWM46" s="430"/>
      <c r="EWN46" s="430"/>
      <c r="EWO46" s="430"/>
      <c r="EWP46" s="430"/>
      <c r="EWQ46" s="430"/>
      <c r="EWR46" s="430"/>
      <c r="EWS46" s="430"/>
      <c r="EWT46" s="430"/>
      <c r="EWU46" s="430"/>
      <c r="EWV46" s="430"/>
      <c r="EWW46" s="430"/>
      <c r="EWX46" s="430"/>
      <c r="EWY46" s="430"/>
      <c r="EWZ46" s="430"/>
      <c r="EXA46" s="430"/>
      <c r="EXB46" s="430"/>
      <c r="EXC46" s="430"/>
      <c r="EXD46" s="430"/>
      <c r="EXE46" s="430"/>
      <c r="EXF46" s="430"/>
      <c r="EXG46" s="430"/>
      <c r="EXH46" s="430"/>
      <c r="EXI46" s="430"/>
      <c r="EXJ46" s="430"/>
      <c r="EXK46" s="430"/>
      <c r="EXL46" s="430"/>
      <c r="EXM46" s="430"/>
      <c r="EXN46" s="430"/>
      <c r="EXO46" s="430"/>
      <c r="EXP46" s="430"/>
      <c r="EXQ46" s="430"/>
      <c r="EXR46" s="430"/>
      <c r="EXS46" s="430"/>
      <c r="EXT46" s="430"/>
      <c r="EXU46" s="430"/>
      <c r="EXV46" s="430"/>
      <c r="EXW46" s="430"/>
      <c r="EXX46" s="430"/>
      <c r="EXY46" s="430"/>
      <c r="EXZ46" s="430"/>
      <c r="EYA46" s="430"/>
      <c r="EYB46" s="430"/>
      <c r="EYC46" s="430"/>
      <c r="EYD46" s="430"/>
      <c r="EYE46" s="430"/>
      <c r="EYF46" s="430"/>
      <c r="EYG46" s="430"/>
      <c r="EYH46" s="430"/>
      <c r="EYI46" s="430"/>
      <c r="EYJ46" s="430"/>
      <c r="EYK46" s="430"/>
      <c r="EYL46" s="430"/>
      <c r="EYM46" s="430"/>
      <c r="EYN46" s="430"/>
      <c r="EYO46" s="430"/>
      <c r="EYP46" s="430"/>
      <c r="EYQ46" s="430"/>
      <c r="EYR46" s="430"/>
      <c r="EYS46" s="430"/>
      <c r="EYT46" s="430"/>
      <c r="EYU46" s="430"/>
      <c r="EYV46" s="430"/>
      <c r="EYW46" s="430"/>
      <c r="EYX46" s="430"/>
      <c r="EYY46" s="430"/>
      <c r="EYZ46" s="430"/>
      <c r="EZA46" s="430"/>
      <c r="EZB46" s="430"/>
      <c r="EZC46" s="430"/>
      <c r="EZD46" s="430"/>
      <c r="EZE46" s="430"/>
      <c r="EZF46" s="430"/>
      <c r="EZG46" s="430"/>
      <c r="EZH46" s="430"/>
      <c r="EZI46" s="430"/>
      <c r="EZJ46" s="430"/>
      <c r="EZK46" s="430"/>
      <c r="EZL46" s="430"/>
      <c r="EZM46" s="430"/>
      <c r="EZN46" s="430"/>
      <c r="EZO46" s="430"/>
      <c r="EZP46" s="430"/>
      <c r="EZQ46" s="430"/>
      <c r="EZR46" s="430"/>
      <c r="EZS46" s="430"/>
      <c r="EZT46" s="430"/>
      <c r="EZU46" s="430"/>
      <c r="EZV46" s="430"/>
      <c r="EZW46" s="430"/>
      <c r="EZX46" s="430"/>
      <c r="EZY46" s="430"/>
      <c r="EZZ46" s="430"/>
      <c r="FAA46" s="430"/>
      <c r="FAB46" s="430"/>
      <c r="FAC46" s="430"/>
      <c r="FAD46" s="430"/>
      <c r="FAE46" s="430"/>
      <c r="FAF46" s="430"/>
      <c r="FAG46" s="430"/>
      <c r="FAH46" s="430"/>
      <c r="FAI46" s="430"/>
      <c r="FAJ46" s="430"/>
      <c r="FAK46" s="430"/>
      <c r="FAL46" s="430"/>
      <c r="FAM46" s="430"/>
      <c r="FAN46" s="430"/>
      <c r="FAO46" s="430"/>
      <c r="FAP46" s="430"/>
      <c r="FAQ46" s="430"/>
      <c r="FAR46" s="430"/>
      <c r="FAS46" s="430"/>
      <c r="FAT46" s="430"/>
      <c r="FAU46" s="430"/>
      <c r="FAV46" s="430"/>
      <c r="FAW46" s="430"/>
      <c r="FAX46" s="430"/>
      <c r="FAY46" s="430"/>
      <c r="FAZ46" s="430"/>
      <c r="FBA46" s="430"/>
      <c r="FBB46" s="430"/>
      <c r="FBC46" s="430"/>
      <c r="FBD46" s="430"/>
      <c r="FBE46" s="430"/>
      <c r="FBF46" s="430"/>
      <c r="FBG46" s="430"/>
      <c r="FBH46" s="430"/>
      <c r="FBI46" s="430"/>
      <c r="FBJ46" s="430"/>
      <c r="FBK46" s="430"/>
      <c r="FBL46" s="430"/>
      <c r="FBM46" s="430"/>
      <c r="FBN46" s="430"/>
      <c r="FBO46" s="430"/>
      <c r="FBP46" s="430"/>
      <c r="FBQ46" s="430"/>
      <c r="FBR46" s="430"/>
      <c r="FBS46" s="430"/>
      <c r="FBT46" s="430"/>
      <c r="FBU46" s="430"/>
      <c r="FBV46" s="430"/>
      <c r="FBW46" s="430"/>
      <c r="FBX46" s="430"/>
      <c r="FBY46" s="430"/>
      <c r="FBZ46" s="430"/>
      <c r="FCA46" s="430"/>
      <c r="FCB46" s="430"/>
      <c r="FCC46" s="430"/>
      <c r="FCD46" s="430"/>
      <c r="FCE46" s="430"/>
      <c r="FCF46" s="430"/>
      <c r="FCG46" s="430"/>
      <c r="FCH46" s="430"/>
      <c r="FCI46" s="430"/>
      <c r="FCJ46" s="430"/>
      <c r="FCK46" s="430"/>
      <c r="FCL46" s="430"/>
      <c r="FCM46" s="430"/>
      <c r="FCN46" s="430"/>
      <c r="FCO46" s="430"/>
      <c r="FCP46" s="430"/>
      <c r="FCQ46" s="430"/>
      <c r="FCR46" s="430"/>
      <c r="FCS46" s="430"/>
      <c r="FCT46" s="430"/>
      <c r="FCU46" s="430"/>
      <c r="FCV46" s="430"/>
      <c r="FCW46" s="430"/>
      <c r="FCX46" s="430"/>
      <c r="FCY46" s="430"/>
      <c r="FCZ46" s="430"/>
      <c r="FDA46" s="430"/>
      <c r="FDB46" s="430"/>
      <c r="FDC46" s="430"/>
      <c r="FDD46" s="430"/>
      <c r="FDE46" s="430"/>
      <c r="FDF46" s="430"/>
      <c r="FDG46" s="430"/>
      <c r="FDH46" s="430"/>
      <c r="FDI46" s="430"/>
      <c r="FDJ46" s="430"/>
      <c r="FDK46" s="430"/>
      <c r="FDL46" s="430"/>
      <c r="FDM46" s="430"/>
      <c r="FDN46" s="430"/>
      <c r="FDO46" s="430"/>
      <c r="FDP46" s="430"/>
      <c r="FDQ46" s="430"/>
      <c r="FDR46" s="430"/>
      <c r="FDS46" s="430"/>
      <c r="FDT46" s="430"/>
      <c r="FDU46" s="430"/>
      <c r="FDV46" s="430"/>
      <c r="FDW46" s="430"/>
      <c r="FDX46" s="430"/>
      <c r="FDY46" s="430"/>
      <c r="FDZ46" s="430"/>
      <c r="FEA46" s="430"/>
      <c r="FEB46" s="430"/>
      <c r="FEC46" s="430"/>
      <c r="FED46" s="430"/>
      <c r="FEE46" s="430"/>
      <c r="FEF46" s="430"/>
      <c r="FEG46" s="430"/>
      <c r="FEH46" s="430"/>
      <c r="FEI46" s="430"/>
      <c r="FEJ46" s="430"/>
      <c r="FEK46" s="430"/>
      <c r="FEL46" s="430"/>
      <c r="FEM46" s="430"/>
      <c r="FEN46" s="430"/>
      <c r="FEO46" s="430"/>
      <c r="FEP46" s="430"/>
      <c r="FEQ46" s="430"/>
      <c r="FER46" s="430"/>
      <c r="FES46" s="430"/>
      <c r="FET46" s="430"/>
      <c r="FEU46" s="430"/>
      <c r="FEV46" s="430"/>
      <c r="FEW46" s="430"/>
      <c r="FEX46" s="430"/>
      <c r="FEY46" s="430"/>
      <c r="FEZ46" s="430"/>
      <c r="FFA46" s="430"/>
      <c r="FFB46" s="430"/>
      <c r="FFC46" s="430"/>
      <c r="FFD46" s="430"/>
      <c r="FFE46" s="430"/>
      <c r="FFF46" s="430"/>
      <c r="FFG46" s="430"/>
      <c r="FFH46" s="430"/>
      <c r="FFI46" s="430"/>
      <c r="FFJ46" s="430"/>
      <c r="FFK46" s="430"/>
      <c r="FFL46" s="430"/>
      <c r="FFM46" s="430"/>
      <c r="FFN46" s="430"/>
      <c r="FFO46" s="430"/>
      <c r="FFP46" s="430"/>
      <c r="FFQ46" s="430"/>
      <c r="FFR46" s="430"/>
      <c r="FFS46" s="430"/>
      <c r="FFT46" s="430"/>
      <c r="FFU46" s="430"/>
      <c r="FFV46" s="430"/>
      <c r="FFW46" s="430"/>
      <c r="FFX46" s="430"/>
      <c r="FFY46" s="430"/>
      <c r="FFZ46" s="430"/>
      <c r="FGA46" s="430"/>
      <c r="FGB46" s="430"/>
      <c r="FGC46" s="430"/>
      <c r="FGD46" s="430"/>
      <c r="FGE46" s="430"/>
      <c r="FGF46" s="430"/>
      <c r="FGG46" s="430"/>
      <c r="FGH46" s="430"/>
      <c r="FGI46" s="430"/>
      <c r="FGJ46" s="430"/>
      <c r="FGK46" s="430"/>
      <c r="FGL46" s="430"/>
      <c r="FGM46" s="430"/>
      <c r="FGN46" s="430"/>
      <c r="FGO46" s="430"/>
      <c r="FGP46" s="430"/>
      <c r="FGQ46" s="430"/>
      <c r="FGR46" s="430"/>
      <c r="FGS46" s="430"/>
      <c r="FGT46" s="430"/>
      <c r="FGU46" s="430"/>
      <c r="FGV46" s="430"/>
      <c r="FGW46" s="430"/>
      <c r="FGX46" s="430"/>
      <c r="FGY46" s="430"/>
      <c r="FGZ46" s="430"/>
      <c r="FHA46" s="430"/>
      <c r="FHB46" s="430"/>
      <c r="FHC46" s="430"/>
      <c r="FHD46" s="430"/>
      <c r="FHE46" s="430"/>
      <c r="FHF46" s="430"/>
      <c r="FHG46" s="430"/>
      <c r="FHH46" s="430"/>
      <c r="FHI46" s="430"/>
      <c r="FHJ46" s="430"/>
      <c r="FHK46" s="430"/>
      <c r="FHL46" s="430"/>
      <c r="FHM46" s="430"/>
      <c r="FHN46" s="430"/>
      <c r="FHO46" s="430"/>
      <c r="FHP46" s="430"/>
      <c r="FHQ46" s="430"/>
      <c r="FHR46" s="430"/>
      <c r="FHS46" s="430"/>
      <c r="FHT46" s="430"/>
      <c r="FHU46" s="430"/>
      <c r="FHV46" s="430"/>
      <c r="FHW46" s="430"/>
      <c r="FHX46" s="430"/>
      <c r="FHY46" s="430"/>
      <c r="FHZ46" s="430"/>
      <c r="FIA46" s="430"/>
      <c r="FIB46" s="430"/>
      <c r="FIC46" s="430"/>
      <c r="FID46" s="430"/>
      <c r="FIE46" s="430"/>
      <c r="FIF46" s="430"/>
      <c r="FIG46" s="430"/>
      <c r="FIH46" s="430"/>
      <c r="FII46" s="430"/>
      <c r="FIJ46" s="430"/>
      <c r="FIK46" s="430"/>
      <c r="FIL46" s="430"/>
      <c r="FIM46" s="430"/>
      <c r="FIN46" s="430"/>
      <c r="FIO46" s="430"/>
      <c r="FIP46" s="430"/>
      <c r="FIQ46" s="430"/>
      <c r="FIR46" s="430"/>
      <c r="FIS46" s="430"/>
      <c r="FIT46" s="430"/>
      <c r="FIU46" s="430"/>
      <c r="FIV46" s="430"/>
      <c r="FIW46" s="430"/>
      <c r="FIX46" s="430"/>
      <c r="FIY46" s="430"/>
      <c r="FIZ46" s="430"/>
      <c r="FJA46" s="430"/>
      <c r="FJB46" s="430"/>
      <c r="FJC46" s="430"/>
      <c r="FJD46" s="430"/>
      <c r="FJE46" s="430"/>
      <c r="FJF46" s="430"/>
      <c r="FJG46" s="430"/>
      <c r="FJH46" s="430"/>
      <c r="FJI46" s="430"/>
      <c r="FJJ46" s="430"/>
      <c r="FJK46" s="430"/>
      <c r="FJL46" s="430"/>
      <c r="FJM46" s="430"/>
      <c r="FJN46" s="430"/>
      <c r="FJO46" s="430"/>
      <c r="FJP46" s="430"/>
      <c r="FJQ46" s="430"/>
      <c r="FJR46" s="430"/>
      <c r="FJS46" s="430"/>
      <c r="FJT46" s="430"/>
      <c r="FJU46" s="430"/>
      <c r="FJV46" s="430"/>
      <c r="FJW46" s="430"/>
      <c r="FJX46" s="430"/>
      <c r="FJY46" s="430"/>
      <c r="FJZ46" s="430"/>
      <c r="FKA46" s="430"/>
      <c r="FKB46" s="430"/>
      <c r="FKC46" s="430"/>
      <c r="FKD46" s="430"/>
      <c r="FKE46" s="430"/>
      <c r="FKF46" s="430"/>
      <c r="FKG46" s="430"/>
      <c r="FKH46" s="430"/>
      <c r="FKI46" s="430"/>
      <c r="FKJ46" s="430"/>
      <c r="FKK46" s="430"/>
      <c r="FKL46" s="430"/>
      <c r="FKM46" s="430"/>
      <c r="FKN46" s="430"/>
      <c r="FKO46" s="430"/>
      <c r="FKP46" s="430"/>
      <c r="FKQ46" s="430"/>
      <c r="FKR46" s="430"/>
      <c r="FKS46" s="430"/>
      <c r="FKT46" s="430"/>
      <c r="FKU46" s="430"/>
      <c r="FKV46" s="430"/>
      <c r="FKW46" s="430"/>
      <c r="FKX46" s="430"/>
      <c r="FKY46" s="430"/>
      <c r="FKZ46" s="430"/>
      <c r="FLA46" s="430"/>
      <c r="FLB46" s="430"/>
      <c r="FLC46" s="430"/>
      <c r="FLD46" s="430"/>
      <c r="FLE46" s="430"/>
      <c r="FLF46" s="430"/>
      <c r="FLG46" s="430"/>
      <c r="FLH46" s="430"/>
      <c r="FLI46" s="430"/>
      <c r="FLJ46" s="430"/>
      <c r="FLK46" s="430"/>
      <c r="FLL46" s="430"/>
      <c r="FLM46" s="430"/>
      <c r="FLN46" s="430"/>
      <c r="FLO46" s="430"/>
      <c r="FLP46" s="430"/>
      <c r="FLQ46" s="430"/>
      <c r="FLR46" s="430"/>
      <c r="FLS46" s="430"/>
      <c r="FLT46" s="430"/>
      <c r="FLU46" s="430"/>
      <c r="FLV46" s="430"/>
      <c r="FLW46" s="430"/>
      <c r="FLX46" s="430"/>
      <c r="FLY46" s="430"/>
      <c r="FLZ46" s="430"/>
      <c r="FMA46" s="430"/>
      <c r="FMB46" s="430"/>
      <c r="FMC46" s="430"/>
      <c r="FMD46" s="430"/>
      <c r="FME46" s="430"/>
      <c r="FMF46" s="430"/>
      <c r="FMG46" s="430"/>
      <c r="FMH46" s="430"/>
      <c r="FMI46" s="430"/>
      <c r="FMJ46" s="430"/>
      <c r="FMK46" s="430"/>
      <c r="FML46" s="430"/>
      <c r="FMM46" s="430"/>
      <c r="FMN46" s="430"/>
      <c r="FMO46" s="430"/>
      <c r="FMP46" s="430"/>
      <c r="FMQ46" s="430"/>
      <c r="FMR46" s="430"/>
      <c r="FMS46" s="430"/>
      <c r="FMT46" s="430"/>
      <c r="FMU46" s="430"/>
      <c r="FMV46" s="430"/>
      <c r="FMW46" s="430"/>
      <c r="FMX46" s="430"/>
      <c r="FMY46" s="430"/>
      <c r="FMZ46" s="430"/>
      <c r="FNA46" s="430"/>
      <c r="FNB46" s="430"/>
      <c r="FNC46" s="430"/>
      <c r="FND46" s="430"/>
      <c r="FNE46" s="430"/>
      <c r="FNF46" s="430"/>
      <c r="FNG46" s="430"/>
      <c r="FNH46" s="430"/>
      <c r="FNI46" s="430"/>
      <c r="FNJ46" s="430"/>
      <c r="FNK46" s="430"/>
      <c r="FNL46" s="430"/>
      <c r="FNM46" s="430"/>
      <c r="FNN46" s="430"/>
      <c r="FNO46" s="430"/>
      <c r="FNP46" s="430"/>
      <c r="FNQ46" s="430"/>
      <c r="FNR46" s="430"/>
      <c r="FNS46" s="430"/>
      <c r="FNT46" s="430"/>
      <c r="FNU46" s="430"/>
      <c r="FNV46" s="430"/>
      <c r="FNW46" s="430"/>
      <c r="FNX46" s="430"/>
      <c r="FNY46" s="430"/>
      <c r="FNZ46" s="430"/>
      <c r="FOA46" s="430"/>
      <c r="FOB46" s="430"/>
      <c r="FOC46" s="430"/>
      <c r="FOD46" s="430"/>
      <c r="FOE46" s="430"/>
      <c r="FOF46" s="430"/>
      <c r="FOG46" s="430"/>
      <c r="FOH46" s="430"/>
      <c r="FOI46" s="430"/>
      <c r="FOJ46" s="430"/>
      <c r="FOK46" s="430"/>
      <c r="FOL46" s="430"/>
      <c r="FOM46" s="430"/>
      <c r="FON46" s="430"/>
      <c r="FOO46" s="430"/>
      <c r="FOP46" s="430"/>
      <c r="FOQ46" s="430"/>
      <c r="FOR46" s="430"/>
      <c r="FOS46" s="430"/>
      <c r="FOT46" s="430"/>
      <c r="FOU46" s="430"/>
      <c r="FOV46" s="430"/>
      <c r="FOW46" s="430"/>
      <c r="FOX46" s="430"/>
      <c r="FOY46" s="430"/>
      <c r="FOZ46" s="430"/>
      <c r="FPA46" s="430"/>
      <c r="FPB46" s="430"/>
      <c r="FPC46" s="430"/>
      <c r="FPD46" s="430"/>
      <c r="FPE46" s="430"/>
      <c r="FPF46" s="430"/>
      <c r="FPG46" s="430"/>
      <c r="FPH46" s="430"/>
      <c r="FPI46" s="430"/>
      <c r="FPJ46" s="430"/>
      <c r="FPK46" s="430"/>
      <c r="FPL46" s="430"/>
      <c r="FPM46" s="430"/>
      <c r="FPN46" s="430"/>
      <c r="FPO46" s="430"/>
      <c r="FPP46" s="430"/>
      <c r="FPQ46" s="430"/>
      <c r="FPR46" s="430"/>
      <c r="FPS46" s="430"/>
      <c r="FPT46" s="430"/>
      <c r="FPU46" s="430"/>
      <c r="FPV46" s="430"/>
      <c r="FPW46" s="430"/>
      <c r="FPX46" s="430"/>
      <c r="FPY46" s="430"/>
      <c r="FPZ46" s="430"/>
      <c r="FQA46" s="430"/>
      <c r="FQB46" s="430"/>
    </row>
    <row r="47" spans="1:4500" s="18" customFormat="1" ht="12" customHeight="1">
      <c r="A47" s="26"/>
      <c r="B47" s="8" t="s">
        <v>104</v>
      </c>
      <c r="C47" s="32"/>
      <c r="D47" s="31">
        <v>4071</v>
      </c>
      <c r="E47" s="31">
        <v>683</v>
      </c>
      <c r="F47" s="31">
        <v>1085</v>
      </c>
      <c r="G47" s="371">
        <v>2382</v>
      </c>
      <c r="H47" s="31">
        <v>688</v>
      </c>
      <c r="I47" s="31"/>
      <c r="J47" s="9"/>
      <c r="K47" s="28"/>
      <c r="L47" s="17"/>
      <c r="M47" s="430"/>
      <c r="N47" s="430"/>
      <c r="O47" s="430"/>
      <c r="P47" s="430"/>
      <c r="Q47" s="430"/>
      <c r="R47" s="430"/>
      <c r="S47" s="430"/>
      <c r="T47" s="430"/>
      <c r="U47" s="430"/>
      <c r="V47" s="430"/>
      <c r="W47" s="430"/>
      <c r="X47" s="430"/>
      <c r="Y47" s="430"/>
      <c r="Z47" s="430"/>
      <c r="AA47" s="430"/>
      <c r="AB47" s="430"/>
      <c r="AC47" s="430"/>
      <c r="AD47" s="430"/>
      <c r="AE47" s="430"/>
      <c r="AF47" s="430"/>
      <c r="AG47" s="430"/>
      <c r="AH47" s="430"/>
      <c r="AI47" s="430"/>
      <c r="AJ47" s="430"/>
      <c r="AK47" s="430"/>
      <c r="AL47" s="430"/>
      <c r="AM47" s="430"/>
      <c r="AN47" s="430"/>
      <c r="AO47" s="430"/>
      <c r="AP47" s="430"/>
      <c r="AQ47" s="430"/>
      <c r="AR47" s="430"/>
      <c r="AS47" s="430"/>
      <c r="AT47" s="430"/>
      <c r="AU47" s="430"/>
      <c r="AV47" s="430"/>
      <c r="AW47" s="430"/>
      <c r="AX47" s="430"/>
      <c r="AY47" s="430"/>
      <c r="AZ47" s="430"/>
      <c r="BA47" s="430"/>
      <c r="BB47" s="430"/>
      <c r="BC47" s="430"/>
      <c r="BD47" s="430"/>
      <c r="BE47" s="430"/>
      <c r="BF47" s="430"/>
      <c r="BG47" s="430"/>
      <c r="BH47" s="430"/>
      <c r="BI47" s="430"/>
      <c r="BJ47" s="430"/>
      <c r="BK47" s="430"/>
      <c r="BL47" s="430"/>
      <c r="BM47" s="430"/>
      <c r="BN47" s="430"/>
      <c r="BO47" s="430"/>
      <c r="BP47" s="430"/>
      <c r="BQ47" s="430"/>
      <c r="BR47" s="430"/>
      <c r="BS47" s="430"/>
      <c r="BT47" s="430"/>
      <c r="BU47" s="430"/>
      <c r="BV47" s="430"/>
      <c r="BW47" s="430"/>
      <c r="BX47" s="430"/>
      <c r="BY47" s="430"/>
      <c r="BZ47" s="430"/>
      <c r="CA47" s="430"/>
      <c r="CB47" s="430"/>
      <c r="CC47" s="430"/>
      <c r="CD47" s="430"/>
      <c r="CE47" s="430"/>
      <c r="CF47" s="430"/>
      <c r="CG47" s="430"/>
      <c r="CH47" s="430"/>
      <c r="CI47" s="430"/>
      <c r="CJ47" s="430"/>
      <c r="CK47" s="430"/>
      <c r="CL47" s="430"/>
      <c r="CM47" s="430"/>
      <c r="CN47" s="430"/>
      <c r="CO47" s="430"/>
      <c r="CP47" s="430"/>
      <c r="CQ47" s="430"/>
      <c r="CR47" s="430"/>
      <c r="CS47" s="430"/>
      <c r="CT47" s="430"/>
      <c r="CU47" s="430"/>
      <c r="CV47" s="430"/>
      <c r="CW47" s="430"/>
      <c r="CX47" s="430"/>
      <c r="CY47" s="430"/>
      <c r="CZ47" s="430"/>
      <c r="DA47" s="430"/>
      <c r="DB47" s="430"/>
      <c r="DC47" s="430"/>
      <c r="DD47" s="430"/>
      <c r="DE47" s="430"/>
      <c r="DF47" s="430"/>
      <c r="DG47" s="430"/>
      <c r="DH47" s="430"/>
      <c r="DI47" s="430"/>
      <c r="DJ47" s="430"/>
      <c r="DK47" s="430"/>
      <c r="DL47" s="430"/>
      <c r="DM47" s="430"/>
      <c r="DN47" s="430"/>
      <c r="DO47" s="430"/>
      <c r="DP47" s="430"/>
      <c r="DQ47" s="430"/>
      <c r="DR47" s="430"/>
      <c r="DS47" s="430"/>
      <c r="DT47" s="430"/>
      <c r="DU47" s="430"/>
      <c r="DV47" s="430"/>
      <c r="DW47" s="430"/>
      <c r="DX47" s="430"/>
      <c r="DY47" s="430"/>
      <c r="DZ47" s="430"/>
      <c r="EA47" s="430"/>
      <c r="EB47" s="430"/>
      <c r="EC47" s="430"/>
      <c r="ED47" s="430"/>
      <c r="EE47" s="430"/>
      <c r="EF47" s="430"/>
      <c r="EG47" s="430"/>
      <c r="EH47" s="430"/>
      <c r="EI47" s="430"/>
      <c r="EJ47" s="430"/>
      <c r="EK47" s="430"/>
      <c r="EL47" s="430"/>
      <c r="EM47" s="430"/>
      <c r="EN47" s="430"/>
      <c r="EO47" s="430"/>
      <c r="EP47" s="430"/>
      <c r="EQ47" s="430"/>
      <c r="ER47" s="430"/>
      <c r="ES47" s="430"/>
      <c r="ET47" s="430"/>
      <c r="EU47" s="430"/>
      <c r="EV47" s="430"/>
      <c r="EW47" s="430"/>
      <c r="EX47" s="430"/>
      <c r="EY47" s="430"/>
      <c r="EZ47" s="430"/>
      <c r="FA47" s="430"/>
      <c r="FB47" s="430"/>
      <c r="FC47" s="430"/>
      <c r="FD47" s="430"/>
      <c r="FE47" s="430"/>
      <c r="FF47" s="430"/>
      <c r="FG47" s="430"/>
      <c r="FH47" s="430"/>
      <c r="FI47" s="430"/>
      <c r="FJ47" s="430"/>
      <c r="FK47" s="430"/>
      <c r="FL47" s="430"/>
      <c r="FM47" s="430"/>
      <c r="FN47" s="430"/>
      <c r="FO47" s="430"/>
      <c r="FP47" s="430"/>
      <c r="FQ47" s="430"/>
      <c r="FR47" s="430"/>
      <c r="FS47" s="430"/>
      <c r="FT47" s="430"/>
      <c r="FU47" s="430"/>
      <c r="FV47" s="430"/>
      <c r="FW47" s="430"/>
      <c r="FX47" s="430"/>
      <c r="FY47" s="430"/>
      <c r="FZ47" s="430"/>
      <c r="GA47" s="430"/>
      <c r="GB47" s="430"/>
      <c r="GC47" s="430"/>
      <c r="GD47" s="430"/>
      <c r="GE47" s="430"/>
      <c r="GF47" s="430"/>
      <c r="GG47" s="430"/>
      <c r="GH47" s="430"/>
      <c r="GI47" s="430"/>
      <c r="GJ47" s="430"/>
      <c r="GK47" s="430"/>
      <c r="GL47" s="430"/>
      <c r="GM47" s="430"/>
      <c r="GN47" s="430"/>
      <c r="GO47" s="430"/>
      <c r="GP47" s="430"/>
      <c r="GQ47" s="430"/>
      <c r="GR47" s="430"/>
      <c r="GS47" s="430"/>
      <c r="GT47" s="430"/>
      <c r="GU47" s="430"/>
      <c r="GV47" s="430"/>
      <c r="GW47" s="430"/>
      <c r="GX47" s="430"/>
      <c r="GY47" s="430"/>
      <c r="GZ47" s="430"/>
      <c r="HA47" s="430"/>
      <c r="HB47" s="430"/>
      <c r="HC47" s="430"/>
      <c r="HD47" s="430"/>
      <c r="HE47" s="430"/>
      <c r="HF47" s="430"/>
      <c r="HG47" s="430"/>
      <c r="HH47" s="430"/>
      <c r="HI47" s="430"/>
      <c r="HJ47" s="430"/>
      <c r="HK47" s="430"/>
      <c r="HL47" s="430"/>
      <c r="HM47" s="430"/>
      <c r="HN47" s="430"/>
      <c r="HO47" s="430"/>
      <c r="HP47" s="430"/>
      <c r="HQ47" s="430"/>
      <c r="HR47" s="430"/>
      <c r="HS47" s="430"/>
      <c r="HT47" s="430"/>
      <c r="HU47" s="430"/>
      <c r="HV47" s="430"/>
      <c r="HW47" s="430"/>
      <c r="HX47" s="430"/>
      <c r="HY47" s="430"/>
      <c r="HZ47" s="430"/>
      <c r="IA47" s="430"/>
      <c r="IB47" s="430"/>
      <c r="IC47" s="430"/>
      <c r="ID47" s="430"/>
      <c r="IE47" s="430"/>
      <c r="IF47" s="430"/>
      <c r="IG47" s="430"/>
      <c r="IH47" s="430"/>
      <c r="II47" s="430"/>
      <c r="IJ47" s="430"/>
      <c r="IK47" s="430"/>
      <c r="IL47" s="430"/>
      <c r="IM47" s="430"/>
      <c r="IN47" s="430"/>
      <c r="IO47" s="430"/>
      <c r="IP47" s="430"/>
      <c r="IQ47" s="430"/>
      <c r="IR47" s="430"/>
      <c r="IS47" s="430"/>
      <c r="IT47" s="430"/>
      <c r="IU47" s="430"/>
      <c r="IV47" s="430"/>
      <c r="IW47" s="430"/>
      <c r="IX47" s="430"/>
      <c r="IY47" s="430"/>
      <c r="IZ47" s="430"/>
      <c r="JA47" s="430"/>
      <c r="JB47" s="430"/>
      <c r="JC47" s="430"/>
      <c r="JD47" s="430"/>
      <c r="JE47" s="430"/>
      <c r="JF47" s="430"/>
      <c r="JG47" s="430"/>
      <c r="JH47" s="430"/>
      <c r="JI47" s="430"/>
      <c r="JJ47" s="430"/>
      <c r="JK47" s="430"/>
      <c r="JL47" s="430"/>
      <c r="JM47" s="430"/>
      <c r="JN47" s="430"/>
      <c r="JO47" s="430"/>
      <c r="JP47" s="430"/>
      <c r="JQ47" s="430"/>
      <c r="JR47" s="430"/>
      <c r="JS47" s="430"/>
      <c r="JT47" s="430"/>
      <c r="JU47" s="430"/>
      <c r="JV47" s="430"/>
      <c r="JW47" s="430"/>
      <c r="JX47" s="430"/>
      <c r="JY47" s="430"/>
      <c r="JZ47" s="430"/>
      <c r="KA47" s="430"/>
      <c r="KB47" s="430"/>
      <c r="KC47" s="430"/>
      <c r="KD47" s="430"/>
      <c r="KE47" s="430"/>
      <c r="KF47" s="430"/>
      <c r="KG47" s="430"/>
      <c r="KH47" s="430"/>
      <c r="KI47" s="430"/>
      <c r="KJ47" s="430"/>
      <c r="KK47" s="430"/>
      <c r="KL47" s="430"/>
      <c r="KM47" s="430"/>
      <c r="KN47" s="430"/>
      <c r="KO47" s="430"/>
      <c r="KP47" s="430"/>
      <c r="KQ47" s="430"/>
      <c r="KR47" s="430"/>
      <c r="KS47" s="430"/>
      <c r="KT47" s="430"/>
      <c r="KU47" s="430"/>
      <c r="KV47" s="430"/>
      <c r="KW47" s="430"/>
      <c r="KX47" s="430"/>
      <c r="KY47" s="430"/>
      <c r="KZ47" s="430"/>
      <c r="LA47" s="430"/>
      <c r="LB47" s="430"/>
      <c r="LC47" s="430"/>
      <c r="LD47" s="430"/>
      <c r="LE47" s="430"/>
      <c r="LF47" s="430"/>
      <c r="LG47" s="430"/>
      <c r="LH47" s="430"/>
      <c r="LI47" s="430"/>
      <c r="LJ47" s="430"/>
      <c r="LK47" s="430"/>
      <c r="LL47" s="430"/>
      <c r="LM47" s="430"/>
      <c r="LN47" s="430"/>
      <c r="LO47" s="430"/>
      <c r="LP47" s="430"/>
      <c r="LQ47" s="430"/>
      <c r="LR47" s="430"/>
      <c r="LS47" s="430"/>
      <c r="LT47" s="430"/>
      <c r="LU47" s="430"/>
      <c r="LV47" s="430"/>
      <c r="LW47" s="430"/>
      <c r="LX47" s="430"/>
      <c r="LY47" s="430"/>
      <c r="LZ47" s="430"/>
      <c r="MA47" s="430"/>
      <c r="MB47" s="430"/>
      <c r="MC47" s="430"/>
      <c r="MD47" s="430"/>
      <c r="ME47" s="430"/>
      <c r="MF47" s="430"/>
      <c r="MG47" s="430"/>
      <c r="MH47" s="430"/>
      <c r="MI47" s="430"/>
      <c r="MJ47" s="430"/>
      <c r="MK47" s="430"/>
      <c r="ML47" s="430"/>
      <c r="MM47" s="430"/>
      <c r="MN47" s="430"/>
      <c r="MO47" s="430"/>
      <c r="MP47" s="430"/>
      <c r="MQ47" s="430"/>
      <c r="MR47" s="430"/>
      <c r="MS47" s="430"/>
      <c r="MT47" s="430"/>
      <c r="MU47" s="430"/>
      <c r="MV47" s="430"/>
      <c r="MW47" s="430"/>
      <c r="MX47" s="430"/>
      <c r="MY47" s="430"/>
      <c r="MZ47" s="430"/>
      <c r="NA47" s="430"/>
      <c r="NB47" s="430"/>
      <c r="NC47" s="430"/>
      <c r="ND47" s="430"/>
      <c r="NE47" s="430"/>
      <c r="NF47" s="430"/>
      <c r="NG47" s="430"/>
      <c r="NH47" s="430"/>
      <c r="NI47" s="430"/>
      <c r="NJ47" s="430"/>
      <c r="NK47" s="430"/>
      <c r="NL47" s="430"/>
      <c r="NM47" s="430"/>
      <c r="NN47" s="430"/>
      <c r="NO47" s="430"/>
      <c r="NP47" s="430"/>
      <c r="NQ47" s="430"/>
      <c r="NR47" s="430"/>
      <c r="NS47" s="430"/>
      <c r="NT47" s="430"/>
      <c r="NU47" s="430"/>
      <c r="NV47" s="430"/>
      <c r="NW47" s="430"/>
      <c r="NX47" s="430"/>
      <c r="NY47" s="430"/>
      <c r="NZ47" s="430"/>
      <c r="OA47" s="430"/>
      <c r="OB47" s="430"/>
      <c r="OC47" s="430"/>
      <c r="OD47" s="430"/>
      <c r="OE47" s="430"/>
      <c r="OF47" s="430"/>
      <c r="OG47" s="430"/>
      <c r="OH47" s="430"/>
      <c r="OI47" s="430"/>
      <c r="OJ47" s="430"/>
      <c r="OK47" s="430"/>
      <c r="OL47" s="430"/>
      <c r="OM47" s="430"/>
      <c r="ON47" s="430"/>
      <c r="OO47" s="430"/>
      <c r="OP47" s="430"/>
      <c r="OQ47" s="430"/>
      <c r="OR47" s="430"/>
      <c r="OS47" s="430"/>
      <c r="OT47" s="430"/>
      <c r="OU47" s="430"/>
      <c r="OV47" s="430"/>
      <c r="OW47" s="430"/>
      <c r="OX47" s="430"/>
      <c r="OY47" s="430"/>
      <c r="OZ47" s="430"/>
      <c r="PA47" s="430"/>
      <c r="PB47" s="430"/>
      <c r="PC47" s="430"/>
      <c r="PD47" s="430"/>
      <c r="PE47" s="430"/>
      <c r="PF47" s="430"/>
      <c r="PG47" s="430"/>
      <c r="PH47" s="430"/>
      <c r="PI47" s="430"/>
      <c r="PJ47" s="430"/>
      <c r="PK47" s="430"/>
      <c r="PL47" s="430"/>
      <c r="PM47" s="430"/>
      <c r="PN47" s="430"/>
      <c r="PO47" s="430"/>
      <c r="PP47" s="430"/>
      <c r="PQ47" s="430"/>
      <c r="PR47" s="430"/>
      <c r="PS47" s="430"/>
      <c r="PT47" s="430"/>
      <c r="PU47" s="430"/>
      <c r="PV47" s="430"/>
      <c r="PW47" s="430"/>
      <c r="PX47" s="430"/>
      <c r="PY47" s="430"/>
      <c r="PZ47" s="430"/>
      <c r="QA47" s="430"/>
      <c r="QB47" s="430"/>
      <c r="QC47" s="430"/>
      <c r="QD47" s="430"/>
      <c r="QE47" s="430"/>
      <c r="QF47" s="430"/>
      <c r="QG47" s="430"/>
      <c r="QH47" s="430"/>
      <c r="QI47" s="430"/>
      <c r="QJ47" s="430"/>
      <c r="QK47" s="430"/>
      <c r="QL47" s="430"/>
      <c r="QM47" s="430"/>
      <c r="QN47" s="430"/>
      <c r="QO47" s="430"/>
      <c r="QP47" s="430"/>
      <c r="QQ47" s="430"/>
      <c r="QR47" s="430"/>
      <c r="QS47" s="430"/>
      <c r="QT47" s="430"/>
      <c r="QU47" s="430"/>
      <c r="QV47" s="430"/>
      <c r="QW47" s="430"/>
      <c r="QX47" s="430"/>
      <c r="QY47" s="430"/>
      <c r="QZ47" s="430"/>
      <c r="RA47" s="430"/>
      <c r="RB47" s="430"/>
      <c r="RC47" s="430"/>
      <c r="RD47" s="430"/>
      <c r="RE47" s="430"/>
      <c r="RF47" s="430"/>
      <c r="RG47" s="430"/>
      <c r="RH47" s="430"/>
      <c r="RI47" s="430"/>
      <c r="RJ47" s="430"/>
      <c r="RK47" s="430"/>
      <c r="RL47" s="430"/>
      <c r="RM47" s="430"/>
      <c r="RN47" s="430"/>
      <c r="RO47" s="430"/>
      <c r="RP47" s="430"/>
      <c r="RQ47" s="430"/>
      <c r="RR47" s="430"/>
      <c r="RS47" s="430"/>
      <c r="RT47" s="430"/>
      <c r="RU47" s="430"/>
      <c r="RV47" s="430"/>
      <c r="RW47" s="430"/>
      <c r="RX47" s="430"/>
      <c r="RY47" s="430"/>
      <c r="RZ47" s="430"/>
      <c r="SA47" s="430"/>
      <c r="SB47" s="430"/>
      <c r="SC47" s="430"/>
      <c r="SD47" s="430"/>
      <c r="SE47" s="430"/>
      <c r="SF47" s="430"/>
      <c r="SG47" s="430"/>
      <c r="SH47" s="430"/>
      <c r="SI47" s="430"/>
      <c r="SJ47" s="430"/>
      <c r="SK47" s="430"/>
      <c r="SL47" s="430"/>
      <c r="SM47" s="430"/>
      <c r="SN47" s="430"/>
      <c r="SO47" s="430"/>
      <c r="SP47" s="430"/>
      <c r="SQ47" s="430"/>
      <c r="SR47" s="430"/>
      <c r="SS47" s="430"/>
      <c r="ST47" s="430"/>
      <c r="SU47" s="430"/>
      <c r="SV47" s="430"/>
      <c r="SW47" s="430"/>
      <c r="SX47" s="430"/>
      <c r="SY47" s="430"/>
      <c r="SZ47" s="430"/>
      <c r="TA47" s="430"/>
      <c r="TB47" s="430"/>
      <c r="TC47" s="430"/>
      <c r="TD47" s="430"/>
      <c r="TE47" s="430"/>
      <c r="TF47" s="430"/>
      <c r="TG47" s="430"/>
      <c r="TH47" s="430"/>
      <c r="TI47" s="430"/>
      <c r="TJ47" s="430"/>
      <c r="TK47" s="430"/>
      <c r="TL47" s="430"/>
      <c r="TM47" s="430"/>
      <c r="TN47" s="430"/>
      <c r="TO47" s="430"/>
      <c r="TP47" s="430"/>
      <c r="TQ47" s="430"/>
      <c r="TR47" s="430"/>
      <c r="TS47" s="430"/>
      <c r="TT47" s="430"/>
      <c r="TU47" s="430"/>
      <c r="TV47" s="430"/>
      <c r="TW47" s="430"/>
      <c r="TX47" s="430"/>
      <c r="TY47" s="430"/>
      <c r="TZ47" s="430"/>
      <c r="UA47" s="430"/>
      <c r="UB47" s="430"/>
      <c r="UC47" s="430"/>
      <c r="UD47" s="430"/>
      <c r="UE47" s="430"/>
      <c r="UF47" s="430"/>
      <c r="UG47" s="430"/>
      <c r="UH47" s="430"/>
      <c r="UI47" s="430"/>
      <c r="UJ47" s="430"/>
      <c r="UK47" s="430"/>
      <c r="UL47" s="430"/>
      <c r="UM47" s="430"/>
      <c r="UN47" s="430"/>
      <c r="UO47" s="430"/>
      <c r="UP47" s="430"/>
      <c r="UQ47" s="430"/>
      <c r="UR47" s="430"/>
      <c r="US47" s="430"/>
      <c r="UT47" s="430"/>
      <c r="UU47" s="430"/>
      <c r="UV47" s="430"/>
      <c r="UW47" s="430"/>
      <c r="UX47" s="430"/>
      <c r="UY47" s="430"/>
      <c r="UZ47" s="430"/>
      <c r="VA47" s="430"/>
      <c r="VB47" s="430"/>
      <c r="VC47" s="430"/>
      <c r="VD47" s="430"/>
      <c r="VE47" s="430"/>
      <c r="VF47" s="430"/>
      <c r="VG47" s="430"/>
      <c r="VH47" s="430"/>
      <c r="VI47" s="430"/>
      <c r="VJ47" s="430"/>
      <c r="VK47" s="430"/>
      <c r="VL47" s="430"/>
      <c r="VM47" s="430"/>
      <c r="VN47" s="430"/>
      <c r="VO47" s="430"/>
      <c r="VP47" s="430"/>
      <c r="VQ47" s="430"/>
      <c r="VR47" s="430"/>
      <c r="VS47" s="430"/>
      <c r="VT47" s="430"/>
      <c r="VU47" s="430"/>
      <c r="VV47" s="430"/>
      <c r="VW47" s="430"/>
      <c r="VX47" s="430"/>
      <c r="VY47" s="430"/>
      <c r="VZ47" s="430"/>
      <c r="WA47" s="430"/>
      <c r="WB47" s="430"/>
      <c r="WC47" s="430"/>
      <c r="WD47" s="430"/>
      <c r="WE47" s="430"/>
      <c r="WF47" s="430"/>
      <c r="WG47" s="430"/>
      <c r="WH47" s="430"/>
      <c r="WI47" s="430"/>
      <c r="WJ47" s="430"/>
      <c r="WK47" s="430"/>
      <c r="WL47" s="430"/>
      <c r="WM47" s="430"/>
      <c r="WN47" s="430"/>
      <c r="WO47" s="430"/>
      <c r="WP47" s="430"/>
      <c r="WQ47" s="430"/>
      <c r="WR47" s="430"/>
      <c r="WS47" s="430"/>
      <c r="WT47" s="430"/>
      <c r="WU47" s="430"/>
      <c r="WV47" s="430"/>
      <c r="WW47" s="430"/>
      <c r="WX47" s="430"/>
      <c r="WY47" s="430"/>
      <c r="WZ47" s="430"/>
      <c r="XA47" s="430"/>
      <c r="XB47" s="430"/>
      <c r="XC47" s="430"/>
      <c r="XD47" s="430"/>
      <c r="XE47" s="430"/>
      <c r="XF47" s="430"/>
      <c r="XG47" s="430"/>
      <c r="XH47" s="430"/>
      <c r="XI47" s="430"/>
      <c r="XJ47" s="430"/>
      <c r="XK47" s="430"/>
      <c r="XL47" s="430"/>
      <c r="XM47" s="430"/>
      <c r="XN47" s="430"/>
      <c r="XO47" s="430"/>
      <c r="XP47" s="430"/>
      <c r="XQ47" s="430"/>
      <c r="XR47" s="430"/>
      <c r="XS47" s="430"/>
      <c r="XT47" s="430"/>
      <c r="XU47" s="430"/>
      <c r="XV47" s="430"/>
      <c r="XW47" s="430"/>
      <c r="XX47" s="430"/>
      <c r="XY47" s="430"/>
      <c r="XZ47" s="430"/>
      <c r="YA47" s="430"/>
      <c r="YB47" s="430"/>
      <c r="YC47" s="430"/>
      <c r="YD47" s="430"/>
      <c r="YE47" s="430"/>
      <c r="YF47" s="430"/>
      <c r="YG47" s="430"/>
      <c r="YH47" s="430"/>
      <c r="YI47" s="430"/>
      <c r="YJ47" s="430"/>
      <c r="YK47" s="430"/>
      <c r="YL47" s="430"/>
      <c r="YM47" s="430"/>
      <c r="YN47" s="430"/>
      <c r="YO47" s="430"/>
      <c r="YP47" s="430"/>
      <c r="YQ47" s="430"/>
      <c r="YR47" s="430"/>
      <c r="YS47" s="430"/>
      <c r="YT47" s="430"/>
      <c r="YU47" s="430"/>
      <c r="YV47" s="430"/>
      <c r="YW47" s="430"/>
      <c r="YX47" s="430"/>
      <c r="YY47" s="430"/>
      <c r="YZ47" s="430"/>
      <c r="ZA47" s="430"/>
      <c r="ZB47" s="430"/>
      <c r="ZC47" s="430"/>
      <c r="ZD47" s="430"/>
      <c r="ZE47" s="430"/>
      <c r="ZF47" s="430"/>
      <c r="ZG47" s="430"/>
      <c r="ZH47" s="430"/>
      <c r="ZI47" s="430"/>
      <c r="ZJ47" s="430"/>
      <c r="ZK47" s="430"/>
      <c r="ZL47" s="430"/>
      <c r="ZM47" s="430"/>
      <c r="ZN47" s="430"/>
      <c r="ZO47" s="430"/>
      <c r="ZP47" s="430"/>
      <c r="ZQ47" s="430"/>
      <c r="ZR47" s="430"/>
      <c r="ZS47" s="430"/>
      <c r="ZT47" s="430"/>
      <c r="ZU47" s="430"/>
      <c r="ZV47" s="430"/>
      <c r="ZW47" s="430"/>
      <c r="ZX47" s="430"/>
      <c r="ZY47" s="430"/>
      <c r="ZZ47" s="430"/>
      <c r="AAA47" s="430"/>
      <c r="AAB47" s="430"/>
      <c r="AAC47" s="430"/>
      <c r="AAD47" s="430"/>
      <c r="AAE47" s="430"/>
      <c r="AAF47" s="430"/>
      <c r="AAG47" s="430"/>
      <c r="AAH47" s="430"/>
      <c r="AAI47" s="430"/>
      <c r="AAJ47" s="430"/>
      <c r="AAK47" s="430"/>
      <c r="AAL47" s="430"/>
      <c r="AAM47" s="430"/>
      <c r="AAN47" s="430"/>
      <c r="AAO47" s="430"/>
      <c r="AAP47" s="430"/>
      <c r="AAQ47" s="430"/>
      <c r="AAR47" s="430"/>
      <c r="AAS47" s="430"/>
      <c r="AAT47" s="430"/>
      <c r="AAU47" s="430"/>
      <c r="AAV47" s="430"/>
      <c r="AAW47" s="430"/>
      <c r="AAX47" s="430"/>
      <c r="AAY47" s="430"/>
      <c r="AAZ47" s="430"/>
      <c r="ABA47" s="430"/>
      <c r="ABB47" s="430"/>
      <c r="ABC47" s="430"/>
      <c r="ABD47" s="430"/>
      <c r="ABE47" s="430"/>
      <c r="ABF47" s="430"/>
      <c r="ABG47" s="430"/>
      <c r="ABH47" s="430"/>
      <c r="ABI47" s="430"/>
      <c r="ABJ47" s="430"/>
      <c r="ABK47" s="430"/>
      <c r="ABL47" s="430"/>
      <c r="ABM47" s="430"/>
      <c r="ABN47" s="430"/>
      <c r="ABO47" s="430"/>
      <c r="ABP47" s="430"/>
      <c r="ABQ47" s="430"/>
      <c r="ABR47" s="430"/>
      <c r="ABS47" s="430"/>
      <c r="ABT47" s="430"/>
      <c r="ABU47" s="430"/>
      <c r="ABV47" s="430"/>
      <c r="ABW47" s="430"/>
      <c r="ABX47" s="430"/>
      <c r="ABY47" s="430"/>
      <c r="ABZ47" s="430"/>
      <c r="ACA47" s="430"/>
      <c r="ACB47" s="430"/>
      <c r="ACC47" s="430"/>
      <c r="ACD47" s="430"/>
      <c r="ACE47" s="430"/>
      <c r="ACF47" s="430"/>
      <c r="ACG47" s="430"/>
      <c r="ACH47" s="430"/>
      <c r="ACI47" s="430"/>
      <c r="ACJ47" s="430"/>
      <c r="ACK47" s="430"/>
      <c r="ACL47" s="430"/>
      <c r="ACM47" s="430"/>
      <c r="ACN47" s="430"/>
      <c r="ACO47" s="430"/>
      <c r="ACP47" s="430"/>
      <c r="ACQ47" s="430"/>
      <c r="ACR47" s="430"/>
      <c r="ACS47" s="430"/>
      <c r="ACT47" s="430"/>
      <c r="ACU47" s="430"/>
      <c r="ACV47" s="430"/>
      <c r="ACW47" s="430"/>
      <c r="ACX47" s="430"/>
      <c r="ACY47" s="430"/>
      <c r="ACZ47" s="430"/>
      <c r="ADA47" s="430"/>
      <c r="ADB47" s="430"/>
      <c r="ADC47" s="430"/>
      <c r="ADD47" s="430"/>
      <c r="ADE47" s="430"/>
      <c r="ADF47" s="430"/>
      <c r="ADG47" s="430"/>
      <c r="ADH47" s="430"/>
      <c r="ADI47" s="430"/>
      <c r="ADJ47" s="430"/>
      <c r="ADK47" s="430"/>
      <c r="ADL47" s="430"/>
      <c r="ADM47" s="430"/>
      <c r="ADN47" s="430"/>
      <c r="ADO47" s="430"/>
      <c r="ADP47" s="430"/>
      <c r="ADQ47" s="430"/>
      <c r="ADR47" s="430"/>
      <c r="ADS47" s="430"/>
      <c r="ADT47" s="430"/>
      <c r="ADU47" s="430"/>
      <c r="ADV47" s="430"/>
      <c r="ADW47" s="430"/>
      <c r="ADX47" s="430"/>
      <c r="ADY47" s="430"/>
      <c r="ADZ47" s="430"/>
      <c r="AEA47" s="430"/>
      <c r="AEB47" s="430"/>
      <c r="AEC47" s="430"/>
      <c r="AED47" s="430"/>
      <c r="AEE47" s="430"/>
      <c r="AEF47" s="430"/>
      <c r="AEG47" s="430"/>
      <c r="AEH47" s="430"/>
      <c r="AEI47" s="430"/>
      <c r="AEJ47" s="430"/>
      <c r="AEK47" s="430"/>
      <c r="AEL47" s="430"/>
      <c r="AEM47" s="430"/>
      <c r="AEN47" s="430"/>
      <c r="AEO47" s="430"/>
      <c r="AEP47" s="430"/>
      <c r="AEQ47" s="430"/>
      <c r="AER47" s="430"/>
      <c r="AES47" s="430"/>
      <c r="AET47" s="430"/>
      <c r="AEU47" s="430"/>
      <c r="AEV47" s="430"/>
      <c r="AEW47" s="430"/>
      <c r="AEX47" s="430"/>
      <c r="AEY47" s="430"/>
      <c r="AEZ47" s="430"/>
      <c r="AFA47" s="430"/>
      <c r="AFB47" s="430"/>
      <c r="AFC47" s="430"/>
      <c r="AFD47" s="430"/>
      <c r="AFE47" s="430"/>
      <c r="AFF47" s="430"/>
      <c r="AFG47" s="430"/>
      <c r="AFH47" s="430"/>
      <c r="AFI47" s="430"/>
      <c r="AFJ47" s="430"/>
      <c r="AFK47" s="430"/>
      <c r="AFL47" s="430"/>
      <c r="AFM47" s="430"/>
      <c r="AFN47" s="430"/>
      <c r="AFO47" s="430"/>
      <c r="AFP47" s="430"/>
      <c r="AFQ47" s="430"/>
      <c r="AFR47" s="430"/>
      <c r="AFS47" s="430"/>
      <c r="AFT47" s="430"/>
      <c r="AFU47" s="430"/>
      <c r="AFV47" s="430"/>
      <c r="AFW47" s="430"/>
      <c r="AFX47" s="430"/>
      <c r="AFY47" s="430"/>
      <c r="AFZ47" s="430"/>
      <c r="AGA47" s="430"/>
      <c r="AGB47" s="430"/>
      <c r="AGC47" s="430"/>
      <c r="AGD47" s="430"/>
      <c r="AGE47" s="430"/>
      <c r="AGF47" s="430"/>
      <c r="AGG47" s="430"/>
      <c r="AGH47" s="430"/>
      <c r="AGI47" s="430"/>
      <c r="AGJ47" s="430"/>
      <c r="AGK47" s="430"/>
      <c r="AGL47" s="430"/>
      <c r="AGM47" s="430"/>
      <c r="AGN47" s="430"/>
      <c r="AGO47" s="430"/>
      <c r="AGP47" s="430"/>
      <c r="AGQ47" s="430"/>
      <c r="AGR47" s="430"/>
      <c r="AGS47" s="430"/>
      <c r="AGT47" s="430"/>
      <c r="AGU47" s="430"/>
      <c r="AGV47" s="430"/>
      <c r="AGW47" s="430"/>
      <c r="AGX47" s="430"/>
      <c r="AGY47" s="430"/>
      <c r="AGZ47" s="430"/>
      <c r="AHA47" s="430"/>
      <c r="AHB47" s="430"/>
      <c r="AHC47" s="430"/>
      <c r="AHD47" s="430"/>
      <c r="AHE47" s="430"/>
      <c r="AHF47" s="430"/>
      <c r="AHG47" s="430"/>
      <c r="AHH47" s="430"/>
      <c r="AHI47" s="430"/>
      <c r="AHJ47" s="430"/>
      <c r="AHK47" s="430"/>
      <c r="AHL47" s="430"/>
      <c r="AHM47" s="430"/>
      <c r="AHN47" s="430"/>
      <c r="AHO47" s="430"/>
      <c r="AHP47" s="430"/>
      <c r="AHQ47" s="430"/>
      <c r="AHR47" s="430"/>
      <c r="AHS47" s="430"/>
      <c r="AHT47" s="430"/>
      <c r="AHU47" s="430"/>
      <c r="AHV47" s="430"/>
      <c r="AHW47" s="430"/>
      <c r="AHX47" s="430"/>
      <c r="AHY47" s="430"/>
      <c r="AHZ47" s="430"/>
      <c r="AIA47" s="430"/>
      <c r="AIB47" s="430"/>
      <c r="AIC47" s="430"/>
      <c r="AID47" s="430"/>
      <c r="AIE47" s="430"/>
      <c r="AIF47" s="430"/>
      <c r="AIG47" s="430"/>
      <c r="AIH47" s="430"/>
      <c r="AII47" s="430"/>
      <c r="AIJ47" s="430"/>
      <c r="AIK47" s="430"/>
      <c r="AIL47" s="430"/>
      <c r="AIM47" s="430"/>
      <c r="AIN47" s="430"/>
      <c r="AIO47" s="430"/>
      <c r="AIP47" s="430"/>
      <c r="AIQ47" s="430"/>
      <c r="AIR47" s="430"/>
      <c r="AIS47" s="430"/>
      <c r="AIT47" s="430"/>
      <c r="AIU47" s="430"/>
      <c r="AIV47" s="430"/>
      <c r="AIW47" s="430"/>
      <c r="AIX47" s="430"/>
      <c r="AIY47" s="430"/>
      <c r="AIZ47" s="430"/>
      <c r="AJA47" s="430"/>
      <c r="AJB47" s="430"/>
      <c r="AJC47" s="430"/>
      <c r="AJD47" s="430"/>
      <c r="AJE47" s="430"/>
      <c r="AJF47" s="430"/>
      <c r="AJG47" s="430"/>
      <c r="AJH47" s="430"/>
      <c r="AJI47" s="430"/>
      <c r="AJJ47" s="430"/>
      <c r="AJK47" s="430"/>
      <c r="AJL47" s="430"/>
      <c r="AJM47" s="430"/>
      <c r="AJN47" s="430"/>
      <c r="AJO47" s="430"/>
      <c r="AJP47" s="430"/>
      <c r="AJQ47" s="430"/>
      <c r="AJR47" s="430"/>
      <c r="AJS47" s="430"/>
      <c r="AJT47" s="430"/>
      <c r="AJU47" s="430"/>
      <c r="AJV47" s="430"/>
      <c r="AJW47" s="430"/>
      <c r="AJX47" s="430"/>
      <c r="AJY47" s="430"/>
      <c r="AJZ47" s="430"/>
      <c r="AKA47" s="430"/>
      <c r="AKB47" s="430"/>
      <c r="AKC47" s="430"/>
      <c r="AKD47" s="430"/>
      <c r="AKE47" s="430"/>
      <c r="AKF47" s="430"/>
      <c r="AKG47" s="430"/>
      <c r="AKH47" s="430"/>
      <c r="AKI47" s="430"/>
      <c r="AKJ47" s="430"/>
      <c r="AKK47" s="430"/>
      <c r="AKL47" s="430"/>
      <c r="AKM47" s="430"/>
      <c r="AKN47" s="430"/>
      <c r="AKO47" s="430"/>
      <c r="AKP47" s="430"/>
      <c r="AKQ47" s="430"/>
      <c r="AKR47" s="430"/>
      <c r="AKS47" s="430"/>
      <c r="AKT47" s="430"/>
      <c r="AKU47" s="430"/>
      <c r="AKV47" s="430"/>
      <c r="AKW47" s="430"/>
      <c r="AKX47" s="430"/>
      <c r="AKY47" s="430"/>
      <c r="AKZ47" s="430"/>
      <c r="ALA47" s="430"/>
      <c r="ALB47" s="430"/>
      <c r="ALC47" s="430"/>
      <c r="ALD47" s="430"/>
      <c r="ALE47" s="430"/>
      <c r="ALF47" s="430"/>
      <c r="ALG47" s="430"/>
      <c r="ALH47" s="430"/>
      <c r="ALI47" s="430"/>
      <c r="ALJ47" s="430"/>
      <c r="ALK47" s="430"/>
      <c r="ALL47" s="430"/>
      <c r="ALM47" s="430"/>
      <c r="ALN47" s="430"/>
      <c r="ALO47" s="430"/>
      <c r="ALP47" s="430"/>
      <c r="ALQ47" s="430"/>
      <c r="ALR47" s="430"/>
      <c r="ALS47" s="430"/>
      <c r="ALT47" s="430"/>
      <c r="ALU47" s="430"/>
      <c r="ALV47" s="430"/>
      <c r="ALW47" s="430"/>
      <c r="ALX47" s="430"/>
      <c r="ALY47" s="430"/>
      <c r="ALZ47" s="430"/>
      <c r="AMA47" s="430"/>
      <c r="AMB47" s="430"/>
      <c r="AMC47" s="430"/>
      <c r="AMD47" s="430"/>
      <c r="AME47" s="430"/>
      <c r="AMF47" s="430"/>
      <c r="AMG47" s="430"/>
      <c r="AMH47" s="430"/>
      <c r="AMI47" s="430"/>
      <c r="AMJ47" s="430"/>
      <c r="AMK47" s="430"/>
      <c r="AML47" s="430"/>
      <c r="AMM47" s="430"/>
      <c r="AMN47" s="430"/>
      <c r="AMO47" s="430"/>
      <c r="AMP47" s="430"/>
      <c r="AMQ47" s="430"/>
      <c r="AMR47" s="430"/>
      <c r="AMS47" s="430"/>
      <c r="AMT47" s="430"/>
      <c r="AMU47" s="430"/>
      <c r="AMV47" s="430"/>
      <c r="AMW47" s="430"/>
      <c r="AMX47" s="430"/>
      <c r="AMY47" s="430"/>
      <c r="AMZ47" s="430"/>
      <c r="ANA47" s="430"/>
      <c r="ANB47" s="430"/>
      <c r="ANC47" s="430"/>
      <c r="AND47" s="430"/>
      <c r="ANE47" s="430"/>
      <c r="ANF47" s="430"/>
      <c r="ANG47" s="430"/>
      <c r="ANH47" s="430"/>
      <c r="ANI47" s="430"/>
      <c r="ANJ47" s="430"/>
      <c r="ANK47" s="430"/>
      <c r="ANL47" s="430"/>
      <c r="ANM47" s="430"/>
      <c r="ANN47" s="430"/>
      <c r="ANO47" s="430"/>
      <c r="ANP47" s="430"/>
      <c r="ANQ47" s="430"/>
      <c r="ANR47" s="430"/>
      <c r="ANS47" s="430"/>
      <c r="ANT47" s="430"/>
      <c r="ANU47" s="430"/>
      <c r="ANV47" s="430"/>
      <c r="ANW47" s="430"/>
      <c r="ANX47" s="430"/>
      <c r="ANY47" s="430"/>
      <c r="ANZ47" s="430"/>
      <c r="AOA47" s="430"/>
      <c r="AOB47" s="430"/>
      <c r="AOC47" s="430"/>
      <c r="AOD47" s="430"/>
      <c r="AOE47" s="430"/>
      <c r="AOF47" s="430"/>
      <c r="AOG47" s="430"/>
      <c r="AOH47" s="430"/>
      <c r="AOI47" s="430"/>
      <c r="AOJ47" s="430"/>
      <c r="AOK47" s="430"/>
      <c r="AOL47" s="430"/>
      <c r="AOM47" s="430"/>
      <c r="AON47" s="430"/>
      <c r="AOO47" s="430"/>
      <c r="AOP47" s="430"/>
      <c r="AOQ47" s="430"/>
      <c r="AOR47" s="430"/>
      <c r="AOS47" s="430"/>
      <c r="AOT47" s="430"/>
      <c r="AOU47" s="430"/>
      <c r="AOV47" s="430"/>
      <c r="AOW47" s="430"/>
      <c r="AOX47" s="430"/>
      <c r="AOY47" s="430"/>
      <c r="AOZ47" s="430"/>
      <c r="APA47" s="430"/>
      <c r="APB47" s="430"/>
      <c r="APC47" s="430"/>
      <c r="APD47" s="430"/>
      <c r="APE47" s="430"/>
      <c r="APF47" s="430"/>
      <c r="APG47" s="430"/>
      <c r="APH47" s="430"/>
      <c r="API47" s="430"/>
      <c r="APJ47" s="430"/>
      <c r="APK47" s="430"/>
      <c r="APL47" s="430"/>
      <c r="APM47" s="430"/>
      <c r="APN47" s="430"/>
      <c r="APO47" s="430"/>
      <c r="APP47" s="430"/>
      <c r="APQ47" s="430"/>
      <c r="APR47" s="430"/>
      <c r="APS47" s="430"/>
      <c r="APT47" s="430"/>
      <c r="APU47" s="430"/>
      <c r="APV47" s="430"/>
      <c r="APW47" s="430"/>
      <c r="APX47" s="430"/>
      <c r="APY47" s="430"/>
      <c r="APZ47" s="430"/>
      <c r="AQA47" s="430"/>
      <c r="AQB47" s="430"/>
      <c r="AQC47" s="430"/>
      <c r="AQD47" s="430"/>
      <c r="AQE47" s="430"/>
      <c r="AQF47" s="430"/>
      <c r="AQG47" s="430"/>
      <c r="AQH47" s="430"/>
      <c r="AQI47" s="430"/>
      <c r="AQJ47" s="430"/>
      <c r="AQK47" s="430"/>
      <c r="AQL47" s="430"/>
      <c r="AQM47" s="430"/>
      <c r="AQN47" s="430"/>
      <c r="AQO47" s="430"/>
      <c r="AQP47" s="430"/>
      <c r="AQQ47" s="430"/>
      <c r="AQR47" s="430"/>
      <c r="AQS47" s="430"/>
      <c r="AQT47" s="430"/>
      <c r="AQU47" s="430"/>
      <c r="AQV47" s="430"/>
      <c r="AQW47" s="430"/>
      <c r="AQX47" s="430"/>
      <c r="AQY47" s="430"/>
      <c r="AQZ47" s="430"/>
      <c r="ARA47" s="430"/>
      <c r="ARB47" s="430"/>
      <c r="ARC47" s="430"/>
      <c r="ARD47" s="430"/>
      <c r="ARE47" s="430"/>
      <c r="ARF47" s="430"/>
      <c r="ARG47" s="430"/>
      <c r="ARH47" s="430"/>
      <c r="ARI47" s="430"/>
      <c r="ARJ47" s="430"/>
      <c r="ARK47" s="430"/>
      <c r="ARL47" s="430"/>
      <c r="ARM47" s="430"/>
      <c r="ARN47" s="430"/>
      <c r="ARO47" s="430"/>
      <c r="ARP47" s="430"/>
      <c r="ARQ47" s="430"/>
      <c r="ARR47" s="430"/>
      <c r="ARS47" s="430"/>
      <c r="ART47" s="430"/>
      <c r="ARU47" s="430"/>
      <c r="ARV47" s="430"/>
      <c r="ARW47" s="430"/>
      <c r="ARX47" s="430"/>
      <c r="ARY47" s="430"/>
      <c r="ARZ47" s="430"/>
      <c r="ASA47" s="430"/>
      <c r="ASB47" s="430"/>
      <c r="ASC47" s="430"/>
      <c r="ASD47" s="430"/>
      <c r="ASE47" s="430"/>
      <c r="ASF47" s="430"/>
      <c r="ASG47" s="430"/>
      <c r="ASH47" s="430"/>
      <c r="ASI47" s="430"/>
      <c r="ASJ47" s="430"/>
      <c r="ASK47" s="430"/>
      <c r="ASL47" s="430"/>
      <c r="ASM47" s="430"/>
      <c r="ASN47" s="430"/>
      <c r="ASO47" s="430"/>
      <c r="ASP47" s="430"/>
      <c r="ASQ47" s="430"/>
      <c r="ASR47" s="430"/>
      <c r="ASS47" s="430"/>
      <c r="AST47" s="430"/>
      <c r="ASU47" s="430"/>
      <c r="ASV47" s="430"/>
      <c r="ASW47" s="430"/>
      <c r="ASX47" s="430"/>
      <c r="ASY47" s="430"/>
      <c r="ASZ47" s="430"/>
      <c r="ATA47" s="430"/>
      <c r="ATB47" s="430"/>
      <c r="ATC47" s="430"/>
      <c r="ATD47" s="430"/>
      <c r="ATE47" s="430"/>
      <c r="ATF47" s="430"/>
      <c r="ATG47" s="430"/>
      <c r="ATH47" s="430"/>
      <c r="ATI47" s="430"/>
      <c r="ATJ47" s="430"/>
      <c r="ATK47" s="430"/>
      <c r="ATL47" s="430"/>
      <c r="ATM47" s="430"/>
      <c r="ATN47" s="430"/>
      <c r="ATO47" s="430"/>
      <c r="ATP47" s="430"/>
      <c r="ATQ47" s="430"/>
      <c r="ATR47" s="430"/>
      <c r="ATS47" s="430"/>
      <c r="ATT47" s="430"/>
      <c r="ATU47" s="430"/>
      <c r="ATV47" s="430"/>
      <c r="ATW47" s="430"/>
      <c r="ATX47" s="430"/>
      <c r="ATY47" s="430"/>
      <c r="ATZ47" s="430"/>
      <c r="AUA47" s="430"/>
      <c r="AUB47" s="430"/>
      <c r="AUC47" s="430"/>
      <c r="AUD47" s="430"/>
      <c r="AUE47" s="430"/>
      <c r="AUF47" s="430"/>
      <c r="AUG47" s="430"/>
      <c r="AUH47" s="430"/>
      <c r="AUI47" s="430"/>
      <c r="AUJ47" s="430"/>
      <c r="AUK47" s="430"/>
      <c r="AUL47" s="430"/>
      <c r="AUM47" s="430"/>
      <c r="AUN47" s="430"/>
      <c r="AUO47" s="430"/>
      <c r="AUP47" s="430"/>
      <c r="AUQ47" s="430"/>
      <c r="AUR47" s="430"/>
      <c r="AUS47" s="430"/>
      <c r="AUT47" s="430"/>
      <c r="AUU47" s="430"/>
      <c r="AUV47" s="430"/>
      <c r="AUW47" s="430"/>
      <c r="AUX47" s="430"/>
      <c r="AUY47" s="430"/>
      <c r="AUZ47" s="430"/>
      <c r="AVA47" s="430"/>
      <c r="AVB47" s="430"/>
      <c r="AVC47" s="430"/>
      <c r="AVD47" s="430"/>
      <c r="AVE47" s="430"/>
      <c r="AVF47" s="430"/>
      <c r="AVG47" s="430"/>
      <c r="AVH47" s="430"/>
      <c r="AVI47" s="430"/>
      <c r="AVJ47" s="430"/>
      <c r="AVK47" s="430"/>
      <c r="AVL47" s="430"/>
      <c r="AVM47" s="430"/>
      <c r="AVN47" s="430"/>
      <c r="AVO47" s="430"/>
      <c r="AVP47" s="430"/>
      <c r="AVQ47" s="430"/>
      <c r="AVR47" s="430"/>
      <c r="AVS47" s="430"/>
      <c r="AVT47" s="430"/>
      <c r="AVU47" s="430"/>
      <c r="AVV47" s="430"/>
      <c r="AVW47" s="430"/>
      <c r="AVX47" s="430"/>
      <c r="AVY47" s="430"/>
      <c r="AVZ47" s="430"/>
      <c r="AWA47" s="430"/>
      <c r="AWB47" s="430"/>
      <c r="AWC47" s="430"/>
      <c r="AWD47" s="430"/>
      <c r="AWE47" s="430"/>
      <c r="AWF47" s="430"/>
      <c r="AWG47" s="430"/>
      <c r="AWH47" s="430"/>
      <c r="AWI47" s="430"/>
      <c r="AWJ47" s="430"/>
      <c r="AWK47" s="430"/>
      <c r="AWL47" s="430"/>
      <c r="AWM47" s="430"/>
      <c r="AWN47" s="430"/>
      <c r="AWO47" s="430"/>
      <c r="AWP47" s="430"/>
      <c r="AWQ47" s="430"/>
      <c r="AWR47" s="430"/>
      <c r="AWS47" s="430"/>
      <c r="AWT47" s="430"/>
      <c r="AWU47" s="430"/>
      <c r="AWV47" s="430"/>
      <c r="AWW47" s="430"/>
      <c r="AWX47" s="430"/>
      <c r="AWY47" s="430"/>
      <c r="AWZ47" s="430"/>
      <c r="AXA47" s="430"/>
      <c r="AXB47" s="430"/>
      <c r="AXC47" s="430"/>
      <c r="AXD47" s="430"/>
      <c r="AXE47" s="430"/>
      <c r="AXF47" s="430"/>
      <c r="AXG47" s="430"/>
      <c r="AXH47" s="430"/>
      <c r="AXI47" s="430"/>
      <c r="AXJ47" s="430"/>
      <c r="AXK47" s="430"/>
      <c r="AXL47" s="430"/>
      <c r="AXM47" s="430"/>
      <c r="AXN47" s="430"/>
      <c r="AXO47" s="430"/>
      <c r="AXP47" s="430"/>
      <c r="AXQ47" s="430"/>
      <c r="AXR47" s="430"/>
      <c r="AXS47" s="430"/>
      <c r="AXT47" s="430"/>
      <c r="AXU47" s="430"/>
      <c r="AXV47" s="430"/>
      <c r="AXW47" s="430"/>
      <c r="AXX47" s="430"/>
      <c r="AXY47" s="430"/>
      <c r="AXZ47" s="430"/>
      <c r="AYA47" s="430"/>
      <c r="AYB47" s="430"/>
      <c r="AYC47" s="430"/>
      <c r="AYD47" s="430"/>
      <c r="AYE47" s="430"/>
      <c r="AYF47" s="430"/>
      <c r="AYG47" s="430"/>
      <c r="AYH47" s="430"/>
      <c r="AYI47" s="430"/>
      <c r="AYJ47" s="430"/>
      <c r="AYK47" s="430"/>
      <c r="AYL47" s="430"/>
      <c r="AYM47" s="430"/>
      <c r="AYN47" s="430"/>
      <c r="AYO47" s="430"/>
      <c r="AYP47" s="430"/>
      <c r="AYQ47" s="430"/>
      <c r="AYR47" s="430"/>
      <c r="AYS47" s="430"/>
      <c r="AYT47" s="430"/>
      <c r="AYU47" s="430"/>
      <c r="AYV47" s="430"/>
      <c r="AYW47" s="430"/>
      <c r="AYX47" s="430"/>
      <c r="AYY47" s="430"/>
      <c r="AYZ47" s="430"/>
      <c r="AZA47" s="430"/>
      <c r="AZB47" s="430"/>
      <c r="AZC47" s="430"/>
      <c r="AZD47" s="430"/>
      <c r="AZE47" s="430"/>
      <c r="AZF47" s="430"/>
      <c r="AZG47" s="430"/>
      <c r="AZH47" s="430"/>
      <c r="AZI47" s="430"/>
      <c r="AZJ47" s="430"/>
      <c r="AZK47" s="430"/>
      <c r="AZL47" s="430"/>
      <c r="AZM47" s="430"/>
      <c r="AZN47" s="430"/>
      <c r="AZO47" s="430"/>
      <c r="AZP47" s="430"/>
      <c r="AZQ47" s="430"/>
      <c r="AZR47" s="430"/>
      <c r="AZS47" s="430"/>
      <c r="AZT47" s="430"/>
      <c r="AZU47" s="430"/>
      <c r="AZV47" s="430"/>
      <c r="AZW47" s="430"/>
      <c r="AZX47" s="430"/>
      <c r="AZY47" s="430"/>
      <c r="AZZ47" s="430"/>
      <c r="BAA47" s="430"/>
      <c r="BAB47" s="430"/>
      <c r="BAC47" s="430"/>
      <c r="BAD47" s="430"/>
      <c r="BAE47" s="430"/>
      <c r="BAF47" s="430"/>
      <c r="BAG47" s="430"/>
      <c r="BAH47" s="430"/>
      <c r="BAI47" s="430"/>
      <c r="BAJ47" s="430"/>
      <c r="BAK47" s="430"/>
      <c r="BAL47" s="430"/>
      <c r="BAM47" s="430"/>
      <c r="BAN47" s="430"/>
      <c r="BAO47" s="430"/>
      <c r="BAP47" s="430"/>
      <c r="BAQ47" s="430"/>
      <c r="BAR47" s="430"/>
      <c r="BAS47" s="430"/>
      <c r="BAT47" s="430"/>
      <c r="BAU47" s="430"/>
      <c r="BAV47" s="430"/>
      <c r="BAW47" s="430"/>
      <c r="BAX47" s="430"/>
      <c r="BAY47" s="430"/>
      <c r="BAZ47" s="430"/>
      <c r="BBA47" s="430"/>
      <c r="BBB47" s="430"/>
      <c r="BBC47" s="430"/>
      <c r="BBD47" s="430"/>
      <c r="BBE47" s="430"/>
      <c r="BBF47" s="430"/>
      <c r="BBG47" s="430"/>
      <c r="BBH47" s="430"/>
      <c r="BBI47" s="430"/>
      <c r="BBJ47" s="430"/>
      <c r="BBK47" s="430"/>
      <c r="BBL47" s="430"/>
      <c r="BBM47" s="430"/>
      <c r="BBN47" s="430"/>
      <c r="BBO47" s="430"/>
      <c r="BBP47" s="430"/>
      <c r="BBQ47" s="430"/>
      <c r="BBR47" s="430"/>
      <c r="BBS47" s="430"/>
      <c r="BBT47" s="430"/>
      <c r="BBU47" s="430"/>
      <c r="BBV47" s="430"/>
      <c r="BBW47" s="430"/>
      <c r="BBX47" s="430"/>
      <c r="BBY47" s="430"/>
      <c r="BBZ47" s="430"/>
      <c r="BCA47" s="430"/>
      <c r="BCB47" s="430"/>
      <c r="BCC47" s="430"/>
      <c r="BCD47" s="430"/>
      <c r="BCE47" s="430"/>
      <c r="BCF47" s="430"/>
      <c r="BCG47" s="430"/>
      <c r="BCH47" s="430"/>
      <c r="BCI47" s="430"/>
      <c r="BCJ47" s="430"/>
      <c r="BCK47" s="430"/>
      <c r="BCL47" s="430"/>
      <c r="BCM47" s="430"/>
      <c r="BCN47" s="430"/>
      <c r="BCO47" s="430"/>
      <c r="BCP47" s="430"/>
      <c r="BCQ47" s="430"/>
      <c r="BCR47" s="430"/>
      <c r="BCS47" s="430"/>
      <c r="BCT47" s="430"/>
      <c r="BCU47" s="430"/>
      <c r="BCV47" s="430"/>
      <c r="BCW47" s="430"/>
      <c r="BCX47" s="430"/>
      <c r="BCY47" s="430"/>
      <c r="BCZ47" s="430"/>
      <c r="BDA47" s="430"/>
      <c r="BDB47" s="430"/>
      <c r="BDC47" s="430"/>
      <c r="BDD47" s="430"/>
      <c r="BDE47" s="430"/>
      <c r="BDF47" s="430"/>
      <c r="BDG47" s="430"/>
      <c r="BDH47" s="430"/>
      <c r="BDI47" s="430"/>
      <c r="BDJ47" s="430"/>
      <c r="BDK47" s="430"/>
      <c r="BDL47" s="430"/>
      <c r="BDM47" s="430"/>
      <c r="BDN47" s="430"/>
      <c r="BDO47" s="430"/>
      <c r="BDP47" s="430"/>
      <c r="BDQ47" s="430"/>
      <c r="BDR47" s="430"/>
      <c r="BDS47" s="430"/>
      <c r="BDT47" s="430"/>
      <c r="BDU47" s="430"/>
      <c r="BDV47" s="430"/>
      <c r="BDW47" s="430"/>
      <c r="BDX47" s="430"/>
      <c r="BDY47" s="430"/>
      <c r="BDZ47" s="430"/>
      <c r="BEA47" s="430"/>
      <c r="BEB47" s="430"/>
      <c r="BEC47" s="430"/>
      <c r="BED47" s="430"/>
      <c r="BEE47" s="430"/>
      <c r="BEF47" s="430"/>
      <c r="BEG47" s="430"/>
      <c r="BEH47" s="430"/>
      <c r="BEI47" s="430"/>
      <c r="BEJ47" s="430"/>
      <c r="BEK47" s="430"/>
      <c r="BEL47" s="430"/>
      <c r="BEM47" s="430"/>
      <c r="BEN47" s="430"/>
      <c r="BEO47" s="430"/>
      <c r="BEP47" s="430"/>
      <c r="BEQ47" s="430"/>
      <c r="BER47" s="430"/>
      <c r="BES47" s="430"/>
      <c r="BET47" s="430"/>
      <c r="BEU47" s="430"/>
      <c r="BEV47" s="430"/>
      <c r="BEW47" s="430"/>
      <c r="BEX47" s="430"/>
      <c r="BEY47" s="430"/>
      <c r="BEZ47" s="430"/>
      <c r="BFA47" s="430"/>
      <c r="BFB47" s="430"/>
      <c r="BFC47" s="430"/>
      <c r="BFD47" s="430"/>
      <c r="BFE47" s="430"/>
      <c r="BFF47" s="430"/>
      <c r="BFG47" s="430"/>
      <c r="BFH47" s="430"/>
      <c r="BFI47" s="430"/>
      <c r="BFJ47" s="430"/>
      <c r="BFK47" s="430"/>
      <c r="BFL47" s="430"/>
      <c r="BFM47" s="430"/>
      <c r="BFN47" s="430"/>
      <c r="BFO47" s="430"/>
      <c r="BFP47" s="430"/>
      <c r="BFQ47" s="430"/>
      <c r="BFR47" s="430"/>
      <c r="BFS47" s="430"/>
      <c r="BFT47" s="430"/>
      <c r="BFU47" s="430"/>
      <c r="BFV47" s="430"/>
      <c r="BFW47" s="430"/>
      <c r="BFX47" s="430"/>
      <c r="BFY47" s="430"/>
      <c r="BFZ47" s="430"/>
      <c r="BGA47" s="430"/>
      <c r="BGB47" s="430"/>
      <c r="BGC47" s="430"/>
      <c r="BGD47" s="430"/>
      <c r="BGE47" s="430"/>
      <c r="BGF47" s="430"/>
      <c r="BGG47" s="430"/>
      <c r="BGH47" s="430"/>
      <c r="BGI47" s="430"/>
      <c r="BGJ47" s="430"/>
      <c r="BGK47" s="430"/>
      <c r="BGL47" s="430"/>
      <c r="BGM47" s="430"/>
      <c r="BGN47" s="430"/>
      <c r="BGO47" s="430"/>
      <c r="BGP47" s="430"/>
      <c r="BGQ47" s="430"/>
      <c r="BGR47" s="430"/>
      <c r="BGS47" s="430"/>
      <c r="BGT47" s="430"/>
      <c r="BGU47" s="430"/>
      <c r="BGV47" s="430"/>
      <c r="BGW47" s="430"/>
      <c r="BGX47" s="430"/>
      <c r="BGY47" s="430"/>
      <c r="BGZ47" s="430"/>
      <c r="BHA47" s="430"/>
      <c r="BHB47" s="430"/>
      <c r="BHC47" s="430"/>
      <c r="BHD47" s="430"/>
      <c r="BHE47" s="430"/>
      <c r="BHF47" s="430"/>
      <c r="BHG47" s="430"/>
      <c r="BHH47" s="430"/>
      <c r="BHI47" s="430"/>
      <c r="BHJ47" s="430"/>
      <c r="BHK47" s="430"/>
      <c r="BHL47" s="430"/>
      <c r="BHM47" s="430"/>
      <c r="BHN47" s="430"/>
      <c r="BHO47" s="430"/>
      <c r="BHP47" s="430"/>
      <c r="BHQ47" s="430"/>
      <c r="BHR47" s="430"/>
      <c r="BHS47" s="430"/>
      <c r="BHT47" s="430"/>
      <c r="BHU47" s="430"/>
      <c r="BHV47" s="430"/>
      <c r="BHW47" s="430"/>
      <c r="BHX47" s="430"/>
      <c r="BHY47" s="430"/>
      <c r="BHZ47" s="430"/>
      <c r="BIA47" s="430"/>
      <c r="BIB47" s="430"/>
      <c r="BIC47" s="430"/>
      <c r="BID47" s="430"/>
      <c r="BIE47" s="430"/>
      <c r="BIF47" s="430"/>
      <c r="BIG47" s="430"/>
      <c r="BIH47" s="430"/>
      <c r="BII47" s="430"/>
      <c r="BIJ47" s="430"/>
      <c r="BIK47" s="430"/>
      <c r="BIL47" s="430"/>
      <c r="BIM47" s="430"/>
      <c r="BIN47" s="430"/>
      <c r="BIO47" s="430"/>
      <c r="BIP47" s="430"/>
      <c r="BIQ47" s="430"/>
      <c r="BIR47" s="430"/>
      <c r="BIS47" s="430"/>
      <c r="BIT47" s="430"/>
      <c r="BIU47" s="430"/>
      <c r="BIV47" s="430"/>
      <c r="BIW47" s="430"/>
      <c r="BIX47" s="430"/>
      <c r="BIY47" s="430"/>
      <c r="BIZ47" s="430"/>
      <c r="BJA47" s="430"/>
      <c r="BJB47" s="430"/>
      <c r="BJC47" s="430"/>
      <c r="BJD47" s="430"/>
      <c r="BJE47" s="430"/>
      <c r="BJF47" s="430"/>
      <c r="BJG47" s="430"/>
      <c r="BJH47" s="430"/>
      <c r="BJI47" s="430"/>
      <c r="BJJ47" s="430"/>
      <c r="BJK47" s="430"/>
      <c r="BJL47" s="430"/>
      <c r="BJM47" s="430"/>
      <c r="BJN47" s="430"/>
      <c r="BJO47" s="430"/>
      <c r="BJP47" s="430"/>
      <c r="BJQ47" s="430"/>
      <c r="BJR47" s="430"/>
      <c r="BJS47" s="430"/>
      <c r="BJT47" s="430"/>
      <c r="BJU47" s="430"/>
      <c r="BJV47" s="430"/>
      <c r="BJW47" s="430"/>
      <c r="BJX47" s="430"/>
      <c r="BJY47" s="430"/>
      <c r="BJZ47" s="430"/>
      <c r="BKA47" s="430"/>
      <c r="BKB47" s="430"/>
      <c r="BKC47" s="430"/>
      <c r="BKD47" s="430"/>
      <c r="BKE47" s="430"/>
      <c r="BKF47" s="430"/>
      <c r="BKG47" s="430"/>
      <c r="BKH47" s="430"/>
      <c r="BKI47" s="430"/>
      <c r="BKJ47" s="430"/>
      <c r="BKK47" s="430"/>
      <c r="BKL47" s="430"/>
      <c r="BKM47" s="430"/>
      <c r="BKN47" s="430"/>
      <c r="BKO47" s="430"/>
      <c r="BKP47" s="430"/>
      <c r="BKQ47" s="430"/>
      <c r="BKR47" s="430"/>
      <c r="BKS47" s="430"/>
      <c r="BKT47" s="430"/>
      <c r="BKU47" s="430"/>
      <c r="BKV47" s="430"/>
      <c r="BKW47" s="430"/>
      <c r="BKX47" s="430"/>
      <c r="BKY47" s="430"/>
      <c r="BKZ47" s="430"/>
      <c r="BLA47" s="430"/>
      <c r="BLB47" s="430"/>
      <c r="BLC47" s="430"/>
      <c r="BLD47" s="430"/>
      <c r="BLE47" s="430"/>
      <c r="BLF47" s="430"/>
      <c r="BLG47" s="430"/>
      <c r="BLH47" s="430"/>
      <c r="BLI47" s="430"/>
      <c r="BLJ47" s="430"/>
      <c r="BLK47" s="430"/>
      <c r="BLL47" s="430"/>
      <c r="BLM47" s="430"/>
      <c r="BLN47" s="430"/>
      <c r="BLO47" s="430"/>
      <c r="BLP47" s="430"/>
      <c r="BLQ47" s="430"/>
      <c r="BLR47" s="430"/>
      <c r="BLS47" s="430"/>
      <c r="BLT47" s="430"/>
      <c r="BLU47" s="430"/>
      <c r="BLV47" s="430"/>
      <c r="BLW47" s="430"/>
      <c r="BLX47" s="430"/>
      <c r="BLY47" s="430"/>
      <c r="BLZ47" s="430"/>
      <c r="BMA47" s="430"/>
      <c r="BMB47" s="430"/>
      <c r="BMC47" s="430"/>
      <c r="BMD47" s="430"/>
      <c r="BME47" s="430"/>
      <c r="BMF47" s="430"/>
      <c r="BMG47" s="430"/>
      <c r="BMH47" s="430"/>
      <c r="BMI47" s="430"/>
      <c r="BMJ47" s="430"/>
      <c r="BMK47" s="430"/>
      <c r="BML47" s="430"/>
      <c r="BMM47" s="430"/>
      <c r="BMN47" s="430"/>
      <c r="BMO47" s="430"/>
      <c r="BMP47" s="430"/>
      <c r="BMQ47" s="430"/>
      <c r="BMR47" s="430"/>
      <c r="BMS47" s="430"/>
      <c r="BMT47" s="430"/>
      <c r="BMU47" s="430"/>
      <c r="BMV47" s="430"/>
      <c r="BMW47" s="430"/>
      <c r="BMX47" s="430"/>
      <c r="BMY47" s="430"/>
      <c r="BMZ47" s="430"/>
      <c r="BNA47" s="430"/>
      <c r="BNB47" s="430"/>
      <c r="BNC47" s="430"/>
      <c r="BND47" s="430"/>
      <c r="BNE47" s="430"/>
      <c r="BNF47" s="430"/>
      <c r="BNG47" s="430"/>
      <c r="BNH47" s="430"/>
      <c r="BNI47" s="430"/>
      <c r="BNJ47" s="430"/>
      <c r="BNK47" s="430"/>
      <c r="BNL47" s="430"/>
      <c r="BNM47" s="430"/>
      <c r="BNN47" s="430"/>
      <c r="BNO47" s="430"/>
      <c r="BNP47" s="430"/>
      <c r="BNQ47" s="430"/>
      <c r="BNR47" s="430"/>
      <c r="BNS47" s="430"/>
      <c r="BNT47" s="430"/>
      <c r="BNU47" s="430"/>
      <c r="BNV47" s="430"/>
      <c r="BNW47" s="430"/>
      <c r="BNX47" s="430"/>
      <c r="BNY47" s="430"/>
      <c r="BNZ47" s="430"/>
      <c r="BOA47" s="430"/>
      <c r="BOB47" s="430"/>
      <c r="BOC47" s="430"/>
      <c r="BOD47" s="430"/>
      <c r="BOE47" s="430"/>
      <c r="BOF47" s="430"/>
      <c r="BOG47" s="430"/>
      <c r="BOH47" s="430"/>
      <c r="BOI47" s="430"/>
      <c r="BOJ47" s="430"/>
      <c r="BOK47" s="430"/>
      <c r="BOL47" s="430"/>
      <c r="BOM47" s="430"/>
      <c r="BON47" s="430"/>
      <c r="BOO47" s="430"/>
      <c r="BOP47" s="430"/>
      <c r="BOQ47" s="430"/>
      <c r="BOR47" s="430"/>
      <c r="BOS47" s="430"/>
      <c r="BOT47" s="430"/>
      <c r="BOU47" s="430"/>
      <c r="BOV47" s="430"/>
      <c r="BOW47" s="430"/>
      <c r="BOX47" s="430"/>
      <c r="BOY47" s="430"/>
      <c r="BOZ47" s="430"/>
      <c r="BPA47" s="430"/>
      <c r="BPB47" s="430"/>
      <c r="BPC47" s="430"/>
      <c r="BPD47" s="430"/>
      <c r="BPE47" s="430"/>
      <c r="BPF47" s="430"/>
      <c r="BPG47" s="430"/>
      <c r="BPH47" s="430"/>
      <c r="BPI47" s="430"/>
      <c r="BPJ47" s="430"/>
      <c r="BPK47" s="430"/>
      <c r="BPL47" s="430"/>
      <c r="BPM47" s="430"/>
      <c r="BPN47" s="430"/>
      <c r="BPO47" s="430"/>
      <c r="BPP47" s="430"/>
      <c r="BPQ47" s="430"/>
      <c r="BPR47" s="430"/>
      <c r="BPS47" s="430"/>
      <c r="BPT47" s="430"/>
      <c r="BPU47" s="430"/>
      <c r="BPV47" s="430"/>
      <c r="BPW47" s="430"/>
      <c r="BPX47" s="430"/>
      <c r="BPY47" s="430"/>
      <c r="BPZ47" s="430"/>
      <c r="BQA47" s="430"/>
      <c r="BQB47" s="430"/>
      <c r="BQC47" s="430"/>
      <c r="BQD47" s="430"/>
      <c r="BQE47" s="430"/>
      <c r="BQF47" s="430"/>
      <c r="BQG47" s="430"/>
      <c r="BQH47" s="430"/>
      <c r="BQI47" s="430"/>
      <c r="BQJ47" s="430"/>
      <c r="BQK47" s="430"/>
      <c r="BQL47" s="430"/>
      <c r="BQM47" s="430"/>
      <c r="BQN47" s="430"/>
      <c r="BQO47" s="430"/>
      <c r="BQP47" s="430"/>
      <c r="BQQ47" s="430"/>
      <c r="BQR47" s="430"/>
      <c r="BQS47" s="430"/>
      <c r="BQT47" s="430"/>
      <c r="BQU47" s="430"/>
      <c r="BQV47" s="430"/>
      <c r="BQW47" s="430"/>
      <c r="BQX47" s="430"/>
      <c r="BQY47" s="430"/>
      <c r="BQZ47" s="430"/>
      <c r="BRA47" s="430"/>
      <c r="BRB47" s="430"/>
      <c r="BRC47" s="430"/>
      <c r="BRD47" s="430"/>
      <c r="BRE47" s="430"/>
      <c r="BRF47" s="430"/>
      <c r="BRG47" s="430"/>
      <c r="BRH47" s="430"/>
      <c r="BRI47" s="430"/>
      <c r="BRJ47" s="430"/>
      <c r="BRK47" s="430"/>
      <c r="BRL47" s="430"/>
      <c r="BRM47" s="430"/>
      <c r="BRN47" s="430"/>
      <c r="BRO47" s="430"/>
      <c r="BRP47" s="430"/>
      <c r="BRQ47" s="430"/>
      <c r="BRR47" s="430"/>
      <c r="BRS47" s="430"/>
      <c r="BRT47" s="430"/>
      <c r="BRU47" s="430"/>
      <c r="BRV47" s="430"/>
      <c r="BRW47" s="430"/>
      <c r="BRX47" s="430"/>
      <c r="BRY47" s="430"/>
      <c r="BRZ47" s="430"/>
      <c r="BSA47" s="430"/>
      <c r="BSB47" s="430"/>
      <c r="BSC47" s="430"/>
      <c r="BSD47" s="430"/>
      <c r="BSE47" s="430"/>
      <c r="BSF47" s="430"/>
      <c r="BSG47" s="430"/>
      <c r="BSH47" s="430"/>
      <c r="BSI47" s="430"/>
      <c r="BSJ47" s="430"/>
      <c r="BSK47" s="430"/>
      <c r="BSL47" s="430"/>
      <c r="BSM47" s="430"/>
      <c r="BSN47" s="430"/>
      <c r="BSO47" s="430"/>
      <c r="BSP47" s="430"/>
      <c r="BSQ47" s="430"/>
      <c r="BSR47" s="430"/>
      <c r="BSS47" s="430"/>
      <c r="BST47" s="430"/>
      <c r="BSU47" s="430"/>
      <c r="BSV47" s="430"/>
      <c r="BSW47" s="430"/>
      <c r="BSX47" s="430"/>
      <c r="BSY47" s="430"/>
      <c r="BSZ47" s="430"/>
      <c r="BTA47" s="430"/>
      <c r="BTB47" s="430"/>
      <c r="BTC47" s="430"/>
      <c r="BTD47" s="430"/>
      <c r="BTE47" s="430"/>
      <c r="BTF47" s="430"/>
      <c r="BTG47" s="430"/>
      <c r="BTH47" s="430"/>
      <c r="BTI47" s="430"/>
      <c r="BTJ47" s="430"/>
      <c r="BTK47" s="430"/>
      <c r="BTL47" s="430"/>
      <c r="BTM47" s="430"/>
      <c r="BTN47" s="430"/>
      <c r="BTO47" s="430"/>
      <c r="BTP47" s="430"/>
      <c r="BTQ47" s="430"/>
      <c r="BTR47" s="430"/>
      <c r="BTS47" s="430"/>
      <c r="BTT47" s="430"/>
      <c r="BTU47" s="430"/>
      <c r="BTV47" s="430"/>
      <c r="BTW47" s="430"/>
      <c r="BTX47" s="430"/>
      <c r="BTY47" s="430"/>
      <c r="BTZ47" s="430"/>
      <c r="BUA47" s="430"/>
      <c r="BUB47" s="430"/>
      <c r="BUC47" s="430"/>
      <c r="BUD47" s="430"/>
      <c r="BUE47" s="430"/>
      <c r="BUF47" s="430"/>
      <c r="BUG47" s="430"/>
      <c r="BUH47" s="430"/>
      <c r="BUI47" s="430"/>
      <c r="BUJ47" s="430"/>
      <c r="BUK47" s="430"/>
      <c r="BUL47" s="430"/>
      <c r="BUM47" s="430"/>
      <c r="BUN47" s="430"/>
      <c r="BUO47" s="430"/>
      <c r="BUP47" s="430"/>
      <c r="BUQ47" s="430"/>
      <c r="BUR47" s="430"/>
      <c r="BUS47" s="430"/>
      <c r="BUT47" s="430"/>
      <c r="BUU47" s="430"/>
      <c r="BUV47" s="430"/>
      <c r="BUW47" s="430"/>
      <c r="BUX47" s="430"/>
      <c r="BUY47" s="430"/>
      <c r="BUZ47" s="430"/>
      <c r="BVA47" s="430"/>
      <c r="BVB47" s="430"/>
      <c r="BVC47" s="430"/>
      <c r="BVD47" s="430"/>
      <c r="BVE47" s="430"/>
      <c r="BVF47" s="430"/>
      <c r="BVG47" s="430"/>
      <c r="BVH47" s="430"/>
      <c r="BVI47" s="430"/>
      <c r="BVJ47" s="430"/>
      <c r="BVK47" s="430"/>
      <c r="BVL47" s="430"/>
      <c r="BVM47" s="430"/>
      <c r="BVN47" s="430"/>
      <c r="BVO47" s="430"/>
      <c r="BVP47" s="430"/>
      <c r="BVQ47" s="430"/>
      <c r="BVR47" s="430"/>
      <c r="BVS47" s="430"/>
      <c r="BVT47" s="430"/>
      <c r="BVU47" s="430"/>
      <c r="BVV47" s="430"/>
      <c r="BVW47" s="430"/>
      <c r="BVX47" s="430"/>
      <c r="BVY47" s="430"/>
      <c r="BVZ47" s="430"/>
      <c r="BWA47" s="430"/>
      <c r="BWB47" s="430"/>
      <c r="BWC47" s="430"/>
      <c r="BWD47" s="430"/>
      <c r="BWE47" s="430"/>
      <c r="BWF47" s="430"/>
      <c r="BWG47" s="430"/>
      <c r="BWH47" s="430"/>
      <c r="BWI47" s="430"/>
      <c r="BWJ47" s="430"/>
      <c r="BWK47" s="430"/>
      <c r="BWL47" s="430"/>
      <c r="BWM47" s="430"/>
      <c r="BWN47" s="430"/>
      <c r="BWO47" s="430"/>
      <c r="BWP47" s="430"/>
      <c r="BWQ47" s="430"/>
      <c r="BWR47" s="430"/>
      <c r="BWS47" s="430"/>
      <c r="BWT47" s="430"/>
      <c r="BWU47" s="430"/>
      <c r="BWV47" s="430"/>
      <c r="BWW47" s="430"/>
      <c r="BWX47" s="430"/>
      <c r="BWY47" s="430"/>
      <c r="BWZ47" s="430"/>
      <c r="BXA47" s="430"/>
      <c r="BXB47" s="430"/>
      <c r="BXC47" s="430"/>
      <c r="BXD47" s="430"/>
      <c r="BXE47" s="430"/>
      <c r="BXF47" s="430"/>
      <c r="BXG47" s="430"/>
      <c r="BXH47" s="430"/>
      <c r="BXI47" s="430"/>
      <c r="BXJ47" s="430"/>
      <c r="BXK47" s="430"/>
      <c r="BXL47" s="430"/>
      <c r="BXM47" s="430"/>
      <c r="BXN47" s="430"/>
      <c r="BXO47" s="430"/>
      <c r="BXP47" s="430"/>
      <c r="BXQ47" s="430"/>
      <c r="BXR47" s="430"/>
      <c r="BXS47" s="430"/>
      <c r="BXT47" s="430"/>
      <c r="BXU47" s="430"/>
      <c r="BXV47" s="430"/>
      <c r="BXW47" s="430"/>
      <c r="BXX47" s="430"/>
      <c r="BXY47" s="430"/>
      <c r="BXZ47" s="430"/>
      <c r="BYA47" s="430"/>
      <c r="BYB47" s="430"/>
      <c r="BYC47" s="430"/>
      <c r="BYD47" s="430"/>
      <c r="BYE47" s="430"/>
      <c r="BYF47" s="430"/>
      <c r="BYG47" s="430"/>
      <c r="BYH47" s="430"/>
      <c r="BYI47" s="430"/>
      <c r="BYJ47" s="430"/>
      <c r="BYK47" s="430"/>
      <c r="BYL47" s="430"/>
      <c r="BYM47" s="430"/>
      <c r="BYN47" s="430"/>
      <c r="BYO47" s="430"/>
      <c r="BYP47" s="430"/>
      <c r="BYQ47" s="430"/>
      <c r="BYR47" s="430"/>
      <c r="BYS47" s="430"/>
      <c r="BYT47" s="430"/>
      <c r="BYU47" s="430"/>
      <c r="BYV47" s="430"/>
      <c r="BYW47" s="430"/>
      <c r="BYX47" s="430"/>
      <c r="BYY47" s="430"/>
      <c r="BYZ47" s="430"/>
      <c r="BZA47" s="430"/>
      <c r="BZB47" s="430"/>
      <c r="BZC47" s="430"/>
      <c r="BZD47" s="430"/>
      <c r="BZE47" s="430"/>
      <c r="BZF47" s="430"/>
      <c r="BZG47" s="430"/>
      <c r="BZH47" s="430"/>
      <c r="BZI47" s="430"/>
      <c r="BZJ47" s="430"/>
      <c r="BZK47" s="430"/>
      <c r="BZL47" s="430"/>
      <c r="BZM47" s="430"/>
      <c r="BZN47" s="430"/>
      <c r="BZO47" s="430"/>
      <c r="BZP47" s="430"/>
      <c r="BZQ47" s="430"/>
      <c r="BZR47" s="430"/>
      <c r="BZS47" s="430"/>
      <c r="BZT47" s="430"/>
      <c r="BZU47" s="430"/>
      <c r="BZV47" s="430"/>
      <c r="BZW47" s="430"/>
      <c r="BZX47" s="430"/>
      <c r="BZY47" s="430"/>
      <c r="BZZ47" s="430"/>
      <c r="CAA47" s="430"/>
      <c r="CAB47" s="430"/>
      <c r="CAC47" s="430"/>
      <c r="CAD47" s="430"/>
      <c r="CAE47" s="430"/>
      <c r="CAF47" s="430"/>
      <c r="CAG47" s="430"/>
      <c r="CAH47" s="430"/>
      <c r="CAI47" s="430"/>
      <c r="CAJ47" s="430"/>
      <c r="CAK47" s="430"/>
      <c r="CAL47" s="430"/>
      <c r="CAM47" s="430"/>
      <c r="CAN47" s="430"/>
      <c r="CAO47" s="430"/>
      <c r="CAP47" s="430"/>
      <c r="CAQ47" s="430"/>
      <c r="CAR47" s="430"/>
      <c r="CAS47" s="430"/>
      <c r="CAT47" s="430"/>
      <c r="CAU47" s="430"/>
      <c r="CAV47" s="430"/>
      <c r="CAW47" s="430"/>
      <c r="CAX47" s="430"/>
      <c r="CAY47" s="430"/>
      <c r="CAZ47" s="430"/>
      <c r="CBA47" s="430"/>
      <c r="CBB47" s="430"/>
      <c r="CBC47" s="430"/>
      <c r="CBD47" s="430"/>
      <c r="CBE47" s="430"/>
      <c r="CBF47" s="430"/>
      <c r="CBG47" s="430"/>
      <c r="CBH47" s="430"/>
      <c r="CBI47" s="430"/>
      <c r="CBJ47" s="430"/>
      <c r="CBK47" s="430"/>
      <c r="CBL47" s="430"/>
      <c r="CBM47" s="430"/>
      <c r="CBN47" s="430"/>
      <c r="CBO47" s="430"/>
      <c r="CBP47" s="430"/>
      <c r="CBQ47" s="430"/>
      <c r="CBR47" s="430"/>
      <c r="CBS47" s="430"/>
      <c r="CBT47" s="430"/>
      <c r="CBU47" s="430"/>
      <c r="CBV47" s="430"/>
      <c r="CBW47" s="430"/>
      <c r="CBX47" s="430"/>
      <c r="CBY47" s="430"/>
      <c r="CBZ47" s="430"/>
      <c r="CCA47" s="430"/>
      <c r="CCB47" s="430"/>
      <c r="CCC47" s="430"/>
      <c r="CCD47" s="430"/>
      <c r="CCE47" s="430"/>
      <c r="CCF47" s="430"/>
      <c r="CCG47" s="430"/>
      <c r="CCH47" s="430"/>
      <c r="CCI47" s="430"/>
      <c r="CCJ47" s="430"/>
      <c r="CCK47" s="430"/>
      <c r="CCL47" s="430"/>
      <c r="CCM47" s="430"/>
      <c r="CCN47" s="430"/>
      <c r="CCO47" s="430"/>
      <c r="CCP47" s="430"/>
      <c r="CCQ47" s="430"/>
      <c r="CCR47" s="430"/>
      <c r="CCS47" s="430"/>
      <c r="CCT47" s="430"/>
      <c r="CCU47" s="430"/>
      <c r="CCV47" s="430"/>
      <c r="CCW47" s="430"/>
      <c r="CCX47" s="430"/>
      <c r="CCY47" s="430"/>
      <c r="CCZ47" s="430"/>
      <c r="CDA47" s="430"/>
      <c r="CDB47" s="430"/>
      <c r="CDC47" s="430"/>
      <c r="CDD47" s="430"/>
      <c r="CDE47" s="430"/>
      <c r="CDF47" s="430"/>
      <c r="CDG47" s="430"/>
      <c r="CDH47" s="430"/>
      <c r="CDI47" s="430"/>
      <c r="CDJ47" s="430"/>
      <c r="CDK47" s="430"/>
      <c r="CDL47" s="430"/>
      <c r="CDM47" s="430"/>
      <c r="CDN47" s="430"/>
      <c r="CDO47" s="430"/>
      <c r="CDP47" s="430"/>
      <c r="CDQ47" s="430"/>
      <c r="CDR47" s="430"/>
      <c r="CDS47" s="430"/>
      <c r="CDT47" s="430"/>
      <c r="CDU47" s="430"/>
      <c r="CDV47" s="430"/>
      <c r="CDW47" s="430"/>
      <c r="CDX47" s="430"/>
      <c r="CDY47" s="430"/>
      <c r="CDZ47" s="430"/>
      <c r="CEA47" s="430"/>
      <c r="CEB47" s="430"/>
      <c r="CEC47" s="430"/>
      <c r="CED47" s="430"/>
      <c r="CEE47" s="430"/>
      <c r="CEF47" s="430"/>
      <c r="CEG47" s="430"/>
      <c r="CEH47" s="430"/>
      <c r="CEI47" s="430"/>
      <c r="CEJ47" s="430"/>
      <c r="CEK47" s="430"/>
      <c r="CEL47" s="430"/>
      <c r="CEM47" s="430"/>
      <c r="CEN47" s="430"/>
      <c r="CEO47" s="430"/>
      <c r="CEP47" s="430"/>
      <c r="CEQ47" s="430"/>
      <c r="CER47" s="430"/>
      <c r="CES47" s="430"/>
      <c r="CET47" s="430"/>
      <c r="CEU47" s="430"/>
      <c r="CEV47" s="430"/>
      <c r="CEW47" s="430"/>
      <c r="CEX47" s="430"/>
      <c r="CEY47" s="430"/>
      <c r="CEZ47" s="430"/>
      <c r="CFA47" s="430"/>
      <c r="CFB47" s="430"/>
      <c r="CFC47" s="430"/>
      <c r="CFD47" s="430"/>
      <c r="CFE47" s="430"/>
      <c r="CFF47" s="430"/>
      <c r="CFG47" s="430"/>
      <c r="CFH47" s="430"/>
      <c r="CFI47" s="430"/>
      <c r="CFJ47" s="430"/>
      <c r="CFK47" s="430"/>
      <c r="CFL47" s="430"/>
      <c r="CFM47" s="430"/>
      <c r="CFN47" s="430"/>
      <c r="CFO47" s="430"/>
      <c r="CFP47" s="430"/>
      <c r="CFQ47" s="430"/>
      <c r="CFR47" s="430"/>
      <c r="CFS47" s="430"/>
      <c r="CFT47" s="430"/>
      <c r="CFU47" s="430"/>
      <c r="CFV47" s="430"/>
      <c r="CFW47" s="430"/>
      <c r="CFX47" s="430"/>
      <c r="CFY47" s="430"/>
      <c r="CFZ47" s="430"/>
      <c r="CGA47" s="430"/>
      <c r="CGB47" s="430"/>
      <c r="CGC47" s="430"/>
      <c r="CGD47" s="430"/>
      <c r="CGE47" s="430"/>
      <c r="CGF47" s="430"/>
      <c r="CGG47" s="430"/>
      <c r="CGH47" s="430"/>
      <c r="CGI47" s="430"/>
      <c r="CGJ47" s="430"/>
      <c r="CGK47" s="430"/>
      <c r="CGL47" s="430"/>
      <c r="CGM47" s="430"/>
      <c r="CGN47" s="430"/>
      <c r="CGO47" s="430"/>
      <c r="CGP47" s="430"/>
      <c r="CGQ47" s="430"/>
      <c r="CGR47" s="430"/>
      <c r="CGS47" s="430"/>
      <c r="CGT47" s="430"/>
      <c r="CGU47" s="430"/>
      <c r="CGV47" s="430"/>
      <c r="CGW47" s="430"/>
      <c r="CGX47" s="430"/>
      <c r="CGY47" s="430"/>
      <c r="CGZ47" s="430"/>
      <c r="CHA47" s="430"/>
      <c r="CHB47" s="430"/>
      <c r="CHC47" s="430"/>
      <c r="CHD47" s="430"/>
      <c r="CHE47" s="430"/>
      <c r="CHF47" s="430"/>
      <c r="CHG47" s="430"/>
      <c r="CHH47" s="430"/>
      <c r="CHI47" s="430"/>
      <c r="CHJ47" s="430"/>
      <c r="CHK47" s="430"/>
      <c r="CHL47" s="430"/>
      <c r="CHM47" s="430"/>
      <c r="CHN47" s="430"/>
      <c r="CHO47" s="430"/>
      <c r="CHP47" s="430"/>
      <c r="CHQ47" s="430"/>
      <c r="CHR47" s="430"/>
      <c r="CHS47" s="430"/>
      <c r="CHT47" s="430"/>
      <c r="CHU47" s="430"/>
      <c r="CHV47" s="430"/>
      <c r="CHW47" s="430"/>
      <c r="CHX47" s="430"/>
      <c r="CHY47" s="430"/>
      <c r="CHZ47" s="430"/>
      <c r="CIA47" s="430"/>
      <c r="CIB47" s="430"/>
      <c r="CIC47" s="430"/>
      <c r="CID47" s="430"/>
      <c r="CIE47" s="430"/>
      <c r="CIF47" s="430"/>
      <c r="CIG47" s="430"/>
      <c r="CIH47" s="430"/>
      <c r="CII47" s="430"/>
      <c r="CIJ47" s="430"/>
      <c r="CIK47" s="430"/>
      <c r="CIL47" s="430"/>
      <c r="CIM47" s="430"/>
      <c r="CIN47" s="430"/>
      <c r="CIO47" s="430"/>
      <c r="CIP47" s="430"/>
      <c r="CIQ47" s="430"/>
      <c r="CIR47" s="430"/>
      <c r="CIS47" s="430"/>
      <c r="CIT47" s="430"/>
      <c r="CIU47" s="430"/>
      <c r="CIV47" s="430"/>
      <c r="CIW47" s="430"/>
      <c r="CIX47" s="430"/>
      <c r="CIY47" s="430"/>
      <c r="CIZ47" s="430"/>
      <c r="CJA47" s="430"/>
      <c r="CJB47" s="430"/>
      <c r="CJC47" s="430"/>
      <c r="CJD47" s="430"/>
      <c r="CJE47" s="430"/>
      <c r="CJF47" s="430"/>
      <c r="CJG47" s="430"/>
      <c r="CJH47" s="430"/>
      <c r="CJI47" s="430"/>
      <c r="CJJ47" s="430"/>
      <c r="CJK47" s="430"/>
      <c r="CJL47" s="430"/>
      <c r="CJM47" s="430"/>
      <c r="CJN47" s="430"/>
      <c r="CJO47" s="430"/>
      <c r="CJP47" s="430"/>
      <c r="CJQ47" s="430"/>
      <c r="CJR47" s="430"/>
      <c r="CJS47" s="430"/>
      <c r="CJT47" s="430"/>
      <c r="CJU47" s="430"/>
      <c r="CJV47" s="430"/>
      <c r="CJW47" s="430"/>
      <c r="CJX47" s="430"/>
      <c r="CJY47" s="430"/>
      <c r="CJZ47" s="430"/>
      <c r="CKA47" s="430"/>
      <c r="CKB47" s="430"/>
      <c r="CKC47" s="430"/>
      <c r="CKD47" s="430"/>
      <c r="CKE47" s="430"/>
      <c r="CKF47" s="430"/>
      <c r="CKG47" s="430"/>
      <c r="CKH47" s="430"/>
      <c r="CKI47" s="430"/>
      <c r="CKJ47" s="430"/>
      <c r="CKK47" s="430"/>
      <c r="CKL47" s="430"/>
      <c r="CKM47" s="430"/>
      <c r="CKN47" s="430"/>
      <c r="CKO47" s="430"/>
      <c r="CKP47" s="430"/>
      <c r="CKQ47" s="430"/>
      <c r="CKR47" s="430"/>
      <c r="CKS47" s="430"/>
      <c r="CKT47" s="430"/>
      <c r="CKU47" s="430"/>
      <c r="CKV47" s="430"/>
      <c r="CKW47" s="430"/>
      <c r="CKX47" s="430"/>
      <c r="CKY47" s="430"/>
      <c r="CKZ47" s="430"/>
      <c r="CLA47" s="430"/>
      <c r="CLB47" s="430"/>
      <c r="CLC47" s="430"/>
      <c r="CLD47" s="430"/>
      <c r="CLE47" s="430"/>
      <c r="CLF47" s="430"/>
      <c r="CLG47" s="430"/>
      <c r="CLH47" s="430"/>
      <c r="CLI47" s="430"/>
      <c r="CLJ47" s="430"/>
      <c r="CLK47" s="430"/>
      <c r="CLL47" s="430"/>
      <c r="CLM47" s="430"/>
      <c r="CLN47" s="430"/>
      <c r="CLO47" s="430"/>
      <c r="CLP47" s="430"/>
      <c r="CLQ47" s="430"/>
      <c r="CLR47" s="430"/>
      <c r="CLS47" s="430"/>
      <c r="CLT47" s="430"/>
      <c r="CLU47" s="430"/>
      <c r="CLV47" s="430"/>
      <c r="CLW47" s="430"/>
      <c r="CLX47" s="430"/>
      <c r="CLY47" s="430"/>
      <c r="CLZ47" s="430"/>
      <c r="CMA47" s="430"/>
      <c r="CMB47" s="430"/>
      <c r="CMC47" s="430"/>
      <c r="CMD47" s="430"/>
      <c r="CME47" s="430"/>
      <c r="CMF47" s="430"/>
      <c r="CMG47" s="430"/>
      <c r="CMH47" s="430"/>
      <c r="CMI47" s="430"/>
      <c r="CMJ47" s="430"/>
      <c r="CMK47" s="430"/>
      <c r="CML47" s="430"/>
      <c r="CMM47" s="430"/>
      <c r="CMN47" s="430"/>
      <c r="CMO47" s="430"/>
      <c r="CMP47" s="430"/>
      <c r="CMQ47" s="430"/>
      <c r="CMR47" s="430"/>
      <c r="CMS47" s="430"/>
      <c r="CMT47" s="430"/>
      <c r="CMU47" s="430"/>
      <c r="CMV47" s="430"/>
      <c r="CMW47" s="430"/>
      <c r="CMX47" s="430"/>
      <c r="CMY47" s="430"/>
      <c r="CMZ47" s="430"/>
      <c r="CNA47" s="430"/>
      <c r="CNB47" s="430"/>
      <c r="CNC47" s="430"/>
      <c r="CND47" s="430"/>
      <c r="CNE47" s="430"/>
      <c r="CNF47" s="430"/>
      <c r="CNG47" s="430"/>
      <c r="CNH47" s="430"/>
      <c r="CNI47" s="430"/>
      <c r="CNJ47" s="430"/>
      <c r="CNK47" s="430"/>
      <c r="CNL47" s="430"/>
      <c r="CNM47" s="430"/>
      <c r="CNN47" s="430"/>
      <c r="CNO47" s="430"/>
      <c r="CNP47" s="430"/>
      <c r="CNQ47" s="430"/>
      <c r="CNR47" s="430"/>
      <c r="CNS47" s="430"/>
      <c r="CNT47" s="430"/>
      <c r="CNU47" s="430"/>
      <c r="CNV47" s="430"/>
      <c r="CNW47" s="430"/>
      <c r="CNX47" s="430"/>
      <c r="CNY47" s="430"/>
      <c r="CNZ47" s="430"/>
      <c r="COA47" s="430"/>
      <c r="COB47" s="430"/>
      <c r="COC47" s="430"/>
      <c r="COD47" s="430"/>
      <c r="COE47" s="430"/>
      <c r="COF47" s="430"/>
      <c r="COG47" s="430"/>
      <c r="COH47" s="430"/>
      <c r="COI47" s="430"/>
      <c r="COJ47" s="430"/>
      <c r="COK47" s="430"/>
      <c r="COL47" s="430"/>
      <c r="COM47" s="430"/>
      <c r="CON47" s="430"/>
      <c r="COO47" s="430"/>
      <c r="COP47" s="430"/>
      <c r="COQ47" s="430"/>
      <c r="COR47" s="430"/>
      <c r="COS47" s="430"/>
      <c r="COT47" s="430"/>
      <c r="COU47" s="430"/>
      <c r="COV47" s="430"/>
      <c r="COW47" s="430"/>
      <c r="COX47" s="430"/>
      <c r="COY47" s="430"/>
      <c r="COZ47" s="430"/>
      <c r="CPA47" s="430"/>
      <c r="CPB47" s="430"/>
      <c r="CPC47" s="430"/>
      <c r="CPD47" s="430"/>
      <c r="CPE47" s="430"/>
      <c r="CPF47" s="430"/>
      <c r="CPG47" s="430"/>
      <c r="CPH47" s="430"/>
      <c r="CPI47" s="430"/>
      <c r="CPJ47" s="430"/>
      <c r="CPK47" s="430"/>
      <c r="CPL47" s="430"/>
      <c r="CPM47" s="430"/>
      <c r="CPN47" s="430"/>
      <c r="CPO47" s="430"/>
      <c r="CPP47" s="430"/>
      <c r="CPQ47" s="430"/>
      <c r="CPR47" s="430"/>
      <c r="CPS47" s="430"/>
      <c r="CPT47" s="430"/>
      <c r="CPU47" s="430"/>
      <c r="CPV47" s="430"/>
      <c r="CPW47" s="430"/>
      <c r="CPX47" s="430"/>
      <c r="CPY47" s="430"/>
      <c r="CPZ47" s="430"/>
      <c r="CQA47" s="430"/>
      <c r="CQB47" s="430"/>
      <c r="CQC47" s="430"/>
      <c r="CQD47" s="430"/>
      <c r="CQE47" s="430"/>
      <c r="CQF47" s="430"/>
      <c r="CQG47" s="430"/>
      <c r="CQH47" s="430"/>
      <c r="CQI47" s="430"/>
      <c r="CQJ47" s="430"/>
      <c r="CQK47" s="430"/>
      <c r="CQL47" s="430"/>
      <c r="CQM47" s="430"/>
      <c r="CQN47" s="430"/>
      <c r="CQO47" s="430"/>
      <c r="CQP47" s="430"/>
      <c r="CQQ47" s="430"/>
      <c r="CQR47" s="430"/>
      <c r="CQS47" s="430"/>
      <c r="CQT47" s="430"/>
      <c r="CQU47" s="430"/>
      <c r="CQV47" s="430"/>
      <c r="CQW47" s="430"/>
      <c r="CQX47" s="430"/>
      <c r="CQY47" s="430"/>
      <c r="CQZ47" s="430"/>
      <c r="CRA47" s="430"/>
      <c r="CRB47" s="430"/>
      <c r="CRC47" s="430"/>
      <c r="CRD47" s="430"/>
      <c r="CRE47" s="430"/>
      <c r="CRF47" s="430"/>
      <c r="CRG47" s="430"/>
      <c r="CRH47" s="430"/>
      <c r="CRI47" s="430"/>
      <c r="CRJ47" s="430"/>
      <c r="CRK47" s="430"/>
      <c r="CRL47" s="430"/>
      <c r="CRM47" s="430"/>
      <c r="CRN47" s="430"/>
      <c r="CRO47" s="430"/>
      <c r="CRP47" s="430"/>
      <c r="CRQ47" s="430"/>
      <c r="CRR47" s="430"/>
      <c r="CRS47" s="430"/>
      <c r="CRT47" s="430"/>
      <c r="CRU47" s="430"/>
      <c r="CRV47" s="430"/>
      <c r="CRW47" s="430"/>
      <c r="CRX47" s="430"/>
      <c r="CRY47" s="430"/>
      <c r="CRZ47" s="430"/>
      <c r="CSA47" s="430"/>
      <c r="CSB47" s="430"/>
      <c r="CSC47" s="430"/>
      <c r="CSD47" s="430"/>
      <c r="CSE47" s="430"/>
      <c r="CSF47" s="430"/>
      <c r="CSG47" s="430"/>
      <c r="CSH47" s="430"/>
      <c r="CSI47" s="430"/>
      <c r="CSJ47" s="430"/>
      <c r="CSK47" s="430"/>
      <c r="CSL47" s="430"/>
      <c r="CSM47" s="430"/>
      <c r="CSN47" s="430"/>
      <c r="CSO47" s="430"/>
      <c r="CSP47" s="430"/>
      <c r="CSQ47" s="430"/>
      <c r="CSR47" s="430"/>
      <c r="CSS47" s="430"/>
      <c r="CST47" s="430"/>
      <c r="CSU47" s="430"/>
      <c r="CSV47" s="430"/>
      <c r="CSW47" s="430"/>
      <c r="CSX47" s="430"/>
      <c r="CSY47" s="430"/>
      <c r="CSZ47" s="430"/>
      <c r="CTA47" s="430"/>
      <c r="CTB47" s="430"/>
      <c r="CTC47" s="430"/>
      <c r="CTD47" s="430"/>
      <c r="CTE47" s="430"/>
      <c r="CTF47" s="430"/>
      <c r="CTG47" s="430"/>
      <c r="CTH47" s="430"/>
      <c r="CTI47" s="430"/>
      <c r="CTJ47" s="430"/>
      <c r="CTK47" s="430"/>
      <c r="CTL47" s="430"/>
      <c r="CTM47" s="430"/>
      <c r="CTN47" s="430"/>
      <c r="CTO47" s="430"/>
      <c r="CTP47" s="430"/>
      <c r="CTQ47" s="430"/>
      <c r="CTR47" s="430"/>
      <c r="CTS47" s="430"/>
      <c r="CTT47" s="430"/>
      <c r="CTU47" s="430"/>
      <c r="CTV47" s="430"/>
      <c r="CTW47" s="430"/>
      <c r="CTX47" s="430"/>
      <c r="CTY47" s="430"/>
      <c r="CTZ47" s="430"/>
      <c r="CUA47" s="430"/>
      <c r="CUB47" s="430"/>
      <c r="CUC47" s="430"/>
      <c r="CUD47" s="430"/>
      <c r="CUE47" s="430"/>
      <c r="CUF47" s="430"/>
      <c r="CUG47" s="430"/>
      <c r="CUH47" s="430"/>
      <c r="CUI47" s="430"/>
      <c r="CUJ47" s="430"/>
      <c r="CUK47" s="430"/>
      <c r="CUL47" s="430"/>
      <c r="CUM47" s="430"/>
      <c r="CUN47" s="430"/>
      <c r="CUO47" s="430"/>
      <c r="CUP47" s="430"/>
      <c r="CUQ47" s="430"/>
      <c r="CUR47" s="430"/>
      <c r="CUS47" s="430"/>
      <c r="CUT47" s="430"/>
      <c r="CUU47" s="430"/>
      <c r="CUV47" s="430"/>
      <c r="CUW47" s="430"/>
      <c r="CUX47" s="430"/>
      <c r="CUY47" s="430"/>
      <c r="CUZ47" s="430"/>
      <c r="CVA47" s="430"/>
      <c r="CVB47" s="430"/>
      <c r="CVC47" s="430"/>
      <c r="CVD47" s="430"/>
      <c r="CVE47" s="430"/>
      <c r="CVF47" s="430"/>
      <c r="CVG47" s="430"/>
      <c r="CVH47" s="430"/>
      <c r="CVI47" s="430"/>
      <c r="CVJ47" s="430"/>
      <c r="CVK47" s="430"/>
      <c r="CVL47" s="430"/>
      <c r="CVM47" s="430"/>
      <c r="CVN47" s="430"/>
      <c r="CVO47" s="430"/>
      <c r="CVP47" s="430"/>
      <c r="CVQ47" s="430"/>
      <c r="CVR47" s="430"/>
      <c r="CVS47" s="430"/>
      <c r="CVT47" s="430"/>
      <c r="CVU47" s="430"/>
      <c r="CVV47" s="430"/>
      <c r="CVW47" s="430"/>
      <c r="CVX47" s="430"/>
      <c r="CVY47" s="430"/>
      <c r="CVZ47" s="430"/>
      <c r="CWA47" s="430"/>
      <c r="CWB47" s="430"/>
      <c r="CWC47" s="430"/>
      <c r="CWD47" s="430"/>
      <c r="CWE47" s="430"/>
      <c r="CWF47" s="430"/>
      <c r="CWG47" s="430"/>
      <c r="CWH47" s="430"/>
      <c r="CWI47" s="430"/>
      <c r="CWJ47" s="430"/>
      <c r="CWK47" s="430"/>
      <c r="CWL47" s="430"/>
      <c r="CWM47" s="430"/>
      <c r="CWN47" s="430"/>
      <c r="CWO47" s="430"/>
      <c r="CWP47" s="430"/>
      <c r="CWQ47" s="430"/>
      <c r="CWR47" s="430"/>
      <c r="CWS47" s="430"/>
      <c r="CWT47" s="430"/>
      <c r="CWU47" s="430"/>
      <c r="CWV47" s="430"/>
      <c r="CWW47" s="430"/>
      <c r="CWX47" s="430"/>
      <c r="CWY47" s="430"/>
      <c r="CWZ47" s="430"/>
      <c r="CXA47" s="430"/>
      <c r="CXB47" s="430"/>
      <c r="CXC47" s="430"/>
      <c r="CXD47" s="430"/>
      <c r="CXE47" s="430"/>
      <c r="CXF47" s="430"/>
      <c r="CXG47" s="430"/>
      <c r="CXH47" s="430"/>
      <c r="CXI47" s="430"/>
      <c r="CXJ47" s="430"/>
      <c r="CXK47" s="430"/>
      <c r="CXL47" s="430"/>
      <c r="CXM47" s="430"/>
      <c r="CXN47" s="430"/>
      <c r="CXO47" s="430"/>
      <c r="CXP47" s="430"/>
      <c r="CXQ47" s="430"/>
      <c r="CXR47" s="430"/>
      <c r="CXS47" s="430"/>
      <c r="CXT47" s="430"/>
      <c r="CXU47" s="430"/>
      <c r="CXV47" s="430"/>
      <c r="CXW47" s="430"/>
      <c r="CXX47" s="430"/>
      <c r="CXY47" s="430"/>
      <c r="CXZ47" s="430"/>
      <c r="CYA47" s="430"/>
      <c r="CYB47" s="430"/>
      <c r="CYC47" s="430"/>
      <c r="CYD47" s="430"/>
      <c r="CYE47" s="430"/>
      <c r="CYF47" s="430"/>
      <c r="CYG47" s="430"/>
      <c r="CYH47" s="430"/>
      <c r="CYI47" s="430"/>
      <c r="CYJ47" s="430"/>
      <c r="CYK47" s="430"/>
      <c r="CYL47" s="430"/>
      <c r="CYM47" s="430"/>
      <c r="CYN47" s="430"/>
      <c r="CYO47" s="430"/>
      <c r="CYP47" s="430"/>
      <c r="CYQ47" s="430"/>
      <c r="CYR47" s="430"/>
      <c r="CYS47" s="430"/>
      <c r="CYT47" s="430"/>
      <c r="CYU47" s="430"/>
      <c r="CYV47" s="430"/>
      <c r="CYW47" s="430"/>
      <c r="CYX47" s="430"/>
      <c r="CYY47" s="430"/>
      <c r="CYZ47" s="430"/>
      <c r="CZA47" s="430"/>
      <c r="CZB47" s="430"/>
      <c r="CZC47" s="430"/>
      <c r="CZD47" s="430"/>
      <c r="CZE47" s="430"/>
      <c r="CZF47" s="430"/>
      <c r="CZG47" s="430"/>
      <c r="CZH47" s="430"/>
      <c r="CZI47" s="430"/>
      <c r="CZJ47" s="430"/>
      <c r="CZK47" s="430"/>
      <c r="CZL47" s="430"/>
      <c r="CZM47" s="430"/>
      <c r="CZN47" s="430"/>
      <c r="CZO47" s="430"/>
      <c r="CZP47" s="430"/>
      <c r="CZQ47" s="430"/>
      <c r="CZR47" s="430"/>
      <c r="CZS47" s="430"/>
      <c r="CZT47" s="430"/>
      <c r="CZU47" s="430"/>
      <c r="CZV47" s="430"/>
      <c r="CZW47" s="430"/>
      <c r="CZX47" s="430"/>
      <c r="CZY47" s="430"/>
      <c r="CZZ47" s="430"/>
      <c r="DAA47" s="430"/>
      <c r="DAB47" s="430"/>
      <c r="DAC47" s="430"/>
      <c r="DAD47" s="430"/>
      <c r="DAE47" s="430"/>
      <c r="DAF47" s="430"/>
      <c r="DAG47" s="430"/>
      <c r="DAH47" s="430"/>
      <c r="DAI47" s="430"/>
      <c r="DAJ47" s="430"/>
      <c r="DAK47" s="430"/>
      <c r="DAL47" s="430"/>
      <c r="DAM47" s="430"/>
      <c r="DAN47" s="430"/>
      <c r="DAO47" s="430"/>
      <c r="DAP47" s="430"/>
      <c r="DAQ47" s="430"/>
      <c r="DAR47" s="430"/>
      <c r="DAS47" s="430"/>
      <c r="DAT47" s="430"/>
      <c r="DAU47" s="430"/>
      <c r="DAV47" s="430"/>
      <c r="DAW47" s="430"/>
      <c r="DAX47" s="430"/>
      <c r="DAY47" s="430"/>
      <c r="DAZ47" s="430"/>
      <c r="DBA47" s="430"/>
      <c r="DBB47" s="430"/>
      <c r="DBC47" s="430"/>
      <c r="DBD47" s="430"/>
      <c r="DBE47" s="430"/>
      <c r="DBF47" s="430"/>
      <c r="DBG47" s="430"/>
      <c r="DBH47" s="430"/>
      <c r="DBI47" s="430"/>
      <c r="DBJ47" s="430"/>
      <c r="DBK47" s="430"/>
      <c r="DBL47" s="430"/>
      <c r="DBM47" s="430"/>
      <c r="DBN47" s="430"/>
      <c r="DBO47" s="430"/>
      <c r="DBP47" s="430"/>
      <c r="DBQ47" s="430"/>
      <c r="DBR47" s="430"/>
      <c r="DBS47" s="430"/>
      <c r="DBT47" s="430"/>
      <c r="DBU47" s="430"/>
      <c r="DBV47" s="430"/>
      <c r="DBW47" s="430"/>
      <c r="DBX47" s="430"/>
      <c r="DBY47" s="430"/>
      <c r="DBZ47" s="430"/>
      <c r="DCA47" s="430"/>
      <c r="DCB47" s="430"/>
      <c r="DCC47" s="430"/>
      <c r="DCD47" s="430"/>
      <c r="DCE47" s="430"/>
      <c r="DCF47" s="430"/>
      <c r="DCG47" s="430"/>
      <c r="DCH47" s="430"/>
      <c r="DCI47" s="430"/>
      <c r="DCJ47" s="430"/>
      <c r="DCK47" s="430"/>
      <c r="DCL47" s="430"/>
      <c r="DCM47" s="430"/>
      <c r="DCN47" s="430"/>
      <c r="DCO47" s="430"/>
      <c r="DCP47" s="430"/>
      <c r="DCQ47" s="430"/>
      <c r="DCR47" s="430"/>
      <c r="DCS47" s="430"/>
      <c r="DCT47" s="430"/>
      <c r="DCU47" s="430"/>
      <c r="DCV47" s="430"/>
      <c r="DCW47" s="430"/>
      <c r="DCX47" s="430"/>
      <c r="DCY47" s="430"/>
      <c r="DCZ47" s="430"/>
      <c r="DDA47" s="430"/>
      <c r="DDB47" s="430"/>
      <c r="DDC47" s="430"/>
      <c r="DDD47" s="430"/>
      <c r="DDE47" s="430"/>
      <c r="DDF47" s="430"/>
      <c r="DDG47" s="430"/>
      <c r="DDH47" s="430"/>
      <c r="DDI47" s="430"/>
      <c r="DDJ47" s="430"/>
      <c r="DDK47" s="430"/>
      <c r="DDL47" s="430"/>
      <c r="DDM47" s="430"/>
      <c r="DDN47" s="430"/>
      <c r="DDO47" s="430"/>
      <c r="DDP47" s="430"/>
      <c r="DDQ47" s="430"/>
      <c r="DDR47" s="430"/>
      <c r="DDS47" s="430"/>
      <c r="DDT47" s="430"/>
      <c r="DDU47" s="430"/>
      <c r="DDV47" s="430"/>
      <c r="DDW47" s="430"/>
      <c r="DDX47" s="430"/>
      <c r="DDY47" s="430"/>
      <c r="DDZ47" s="430"/>
      <c r="DEA47" s="430"/>
      <c r="DEB47" s="430"/>
      <c r="DEC47" s="430"/>
      <c r="DED47" s="430"/>
      <c r="DEE47" s="430"/>
      <c r="DEF47" s="430"/>
      <c r="DEG47" s="430"/>
      <c r="DEH47" s="430"/>
      <c r="DEI47" s="430"/>
      <c r="DEJ47" s="430"/>
      <c r="DEK47" s="430"/>
      <c r="DEL47" s="430"/>
      <c r="DEM47" s="430"/>
      <c r="DEN47" s="430"/>
      <c r="DEO47" s="430"/>
      <c r="DEP47" s="430"/>
      <c r="DEQ47" s="430"/>
      <c r="DER47" s="430"/>
      <c r="DES47" s="430"/>
      <c r="DET47" s="430"/>
      <c r="DEU47" s="430"/>
      <c r="DEV47" s="430"/>
      <c r="DEW47" s="430"/>
      <c r="DEX47" s="430"/>
      <c r="DEY47" s="430"/>
      <c r="DEZ47" s="430"/>
      <c r="DFA47" s="430"/>
      <c r="DFB47" s="430"/>
      <c r="DFC47" s="430"/>
      <c r="DFD47" s="430"/>
      <c r="DFE47" s="430"/>
      <c r="DFF47" s="430"/>
      <c r="DFG47" s="430"/>
      <c r="DFH47" s="430"/>
      <c r="DFI47" s="430"/>
      <c r="DFJ47" s="430"/>
      <c r="DFK47" s="430"/>
      <c r="DFL47" s="430"/>
      <c r="DFM47" s="430"/>
      <c r="DFN47" s="430"/>
      <c r="DFO47" s="430"/>
      <c r="DFP47" s="430"/>
      <c r="DFQ47" s="430"/>
      <c r="DFR47" s="430"/>
      <c r="DFS47" s="430"/>
      <c r="DFT47" s="430"/>
      <c r="DFU47" s="430"/>
      <c r="DFV47" s="430"/>
      <c r="DFW47" s="430"/>
      <c r="DFX47" s="430"/>
      <c r="DFY47" s="430"/>
      <c r="DFZ47" s="430"/>
      <c r="DGA47" s="430"/>
      <c r="DGB47" s="430"/>
      <c r="DGC47" s="430"/>
      <c r="DGD47" s="430"/>
      <c r="DGE47" s="430"/>
      <c r="DGF47" s="430"/>
      <c r="DGG47" s="430"/>
      <c r="DGH47" s="430"/>
      <c r="DGI47" s="430"/>
      <c r="DGJ47" s="430"/>
      <c r="DGK47" s="430"/>
      <c r="DGL47" s="430"/>
      <c r="DGM47" s="430"/>
      <c r="DGN47" s="430"/>
      <c r="DGO47" s="430"/>
      <c r="DGP47" s="430"/>
      <c r="DGQ47" s="430"/>
      <c r="DGR47" s="430"/>
      <c r="DGS47" s="430"/>
      <c r="DGT47" s="430"/>
      <c r="DGU47" s="430"/>
      <c r="DGV47" s="430"/>
      <c r="DGW47" s="430"/>
      <c r="DGX47" s="430"/>
      <c r="DGY47" s="430"/>
      <c r="DGZ47" s="430"/>
      <c r="DHA47" s="430"/>
      <c r="DHB47" s="430"/>
      <c r="DHC47" s="430"/>
      <c r="DHD47" s="430"/>
      <c r="DHE47" s="430"/>
      <c r="DHF47" s="430"/>
      <c r="DHG47" s="430"/>
      <c r="DHH47" s="430"/>
      <c r="DHI47" s="430"/>
      <c r="DHJ47" s="430"/>
      <c r="DHK47" s="430"/>
      <c r="DHL47" s="430"/>
      <c r="DHM47" s="430"/>
      <c r="DHN47" s="430"/>
      <c r="DHO47" s="430"/>
      <c r="DHP47" s="430"/>
      <c r="DHQ47" s="430"/>
      <c r="DHR47" s="430"/>
      <c r="DHS47" s="430"/>
      <c r="DHT47" s="430"/>
      <c r="DHU47" s="430"/>
      <c r="DHV47" s="430"/>
      <c r="DHW47" s="430"/>
      <c r="DHX47" s="430"/>
      <c r="DHY47" s="430"/>
      <c r="DHZ47" s="430"/>
      <c r="DIA47" s="430"/>
      <c r="DIB47" s="430"/>
      <c r="DIC47" s="430"/>
      <c r="DID47" s="430"/>
      <c r="DIE47" s="430"/>
      <c r="DIF47" s="430"/>
      <c r="DIG47" s="430"/>
      <c r="DIH47" s="430"/>
      <c r="DII47" s="430"/>
      <c r="DIJ47" s="430"/>
      <c r="DIK47" s="430"/>
      <c r="DIL47" s="430"/>
      <c r="DIM47" s="430"/>
      <c r="DIN47" s="430"/>
      <c r="DIO47" s="430"/>
      <c r="DIP47" s="430"/>
      <c r="DIQ47" s="430"/>
      <c r="DIR47" s="430"/>
      <c r="DIS47" s="430"/>
      <c r="DIT47" s="430"/>
      <c r="DIU47" s="430"/>
      <c r="DIV47" s="430"/>
      <c r="DIW47" s="430"/>
      <c r="DIX47" s="430"/>
      <c r="DIY47" s="430"/>
      <c r="DIZ47" s="430"/>
      <c r="DJA47" s="430"/>
      <c r="DJB47" s="430"/>
      <c r="DJC47" s="430"/>
      <c r="DJD47" s="430"/>
      <c r="DJE47" s="430"/>
      <c r="DJF47" s="430"/>
      <c r="DJG47" s="430"/>
      <c r="DJH47" s="430"/>
      <c r="DJI47" s="430"/>
      <c r="DJJ47" s="430"/>
      <c r="DJK47" s="430"/>
      <c r="DJL47" s="430"/>
      <c r="DJM47" s="430"/>
      <c r="DJN47" s="430"/>
      <c r="DJO47" s="430"/>
      <c r="DJP47" s="430"/>
      <c r="DJQ47" s="430"/>
      <c r="DJR47" s="430"/>
      <c r="DJS47" s="430"/>
      <c r="DJT47" s="430"/>
      <c r="DJU47" s="430"/>
      <c r="DJV47" s="430"/>
      <c r="DJW47" s="430"/>
      <c r="DJX47" s="430"/>
      <c r="DJY47" s="430"/>
      <c r="DJZ47" s="430"/>
      <c r="DKA47" s="430"/>
      <c r="DKB47" s="430"/>
      <c r="DKC47" s="430"/>
      <c r="DKD47" s="430"/>
      <c r="DKE47" s="430"/>
      <c r="DKF47" s="430"/>
      <c r="DKG47" s="430"/>
      <c r="DKH47" s="430"/>
      <c r="DKI47" s="430"/>
      <c r="DKJ47" s="430"/>
      <c r="DKK47" s="430"/>
      <c r="DKL47" s="430"/>
      <c r="DKM47" s="430"/>
      <c r="DKN47" s="430"/>
      <c r="DKO47" s="430"/>
      <c r="DKP47" s="430"/>
      <c r="DKQ47" s="430"/>
      <c r="DKR47" s="430"/>
      <c r="DKS47" s="430"/>
      <c r="DKT47" s="430"/>
      <c r="DKU47" s="430"/>
      <c r="DKV47" s="430"/>
      <c r="DKW47" s="430"/>
      <c r="DKX47" s="430"/>
      <c r="DKY47" s="430"/>
      <c r="DKZ47" s="430"/>
      <c r="DLA47" s="430"/>
      <c r="DLB47" s="430"/>
      <c r="DLC47" s="430"/>
      <c r="DLD47" s="430"/>
      <c r="DLE47" s="430"/>
      <c r="DLF47" s="430"/>
      <c r="DLG47" s="430"/>
      <c r="DLH47" s="430"/>
      <c r="DLI47" s="430"/>
      <c r="DLJ47" s="430"/>
      <c r="DLK47" s="430"/>
      <c r="DLL47" s="430"/>
      <c r="DLM47" s="430"/>
      <c r="DLN47" s="430"/>
      <c r="DLO47" s="430"/>
      <c r="DLP47" s="430"/>
      <c r="DLQ47" s="430"/>
      <c r="DLR47" s="430"/>
      <c r="DLS47" s="430"/>
      <c r="DLT47" s="430"/>
      <c r="DLU47" s="430"/>
      <c r="DLV47" s="430"/>
      <c r="DLW47" s="430"/>
      <c r="DLX47" s="430"/>
      <c r="DLY47" s="430"/>
      <c r="DLZ47" s="430"/>
      <c r="DMA47" s="430"/>
      <c r="DMB47" s="430"/>
      <c r="DMC47" s="430"/>
      <c r="DMD47" s="430"/>
      <c r="DME47" s="430"/>
      <c r="DMF47" s="430"/>
      <c r="DMG47" s="430"/>
      <c r="DMH47" s="430"/>
      <c r="DMI47" s="430"/>
      <c r="DMJ47" s="430"/>
      <c r="DMK47" s="430"/>
      <c r="DML47" s="430"/>
      <c r="DMM47" s="430"/>
      <c r="DMN47" s="430"/>
      <c r="DMO47" s="430"/>
      <c r="DMP47" s="430"/>
      <c r="DMQ47" s="430"/>
      <c r="DMR47" s="430"/>
      <c r="DMS47" s="430"/>
      <c r="DMT47" s="430"/>
      <c r="DMU47" s="430"/>
      <c r="DMV47" s="430"/>
      <c r="DMW47" s="430"/>
      <c r="DMX47" s="430"/>
      <c r="DMY47" s="430"/>
      <c r="DMZ47" s="430"/>
      <c r="DNA47" s="430"/>
      <c r="DNB47" s="430"/>
      <c r="DNC47" s="430"/>
      <c r="DND47" s="430"/>
      <c r="DNE47" s="430"/>
      <c r="DNF47" s="430"/>
      <c r="DNG47" s="430"/>
      <c r="DNH47" s="430"/>
      <c r="DNI47" s="430"/>
      <c r="DNJ47" s="430"/>
      <c r="DNK47" s="430"/>
      <c r="DNL47" s="430"/>
      <c r="DNM47" s="430"/>
      <c r="DNN47" s="430"/>
      <c r="DNO47" s="430"/>
      <c r="DNP47" s="430"/>
      <c r="DNQ47" s="430"/>
      <c r="DNR47" s="430"/>
      <c r="DNS47" s="430"/>
      <c r="DNT47" s="430"/>
      <c r="DNU47" s="430"/>
      <c r="DNV47" s="430"/>
      <c r="DNW47" s="430"/>
      <c r="DNX47" s="430"/>
      <c r="DNY47" s="430"/>
      <c r="DNZ47" s="430"/>
      <c r="DOA47" s="430"/>
      <c r="DOB47" s="430"/>
      <c r="DOC47" s="430"/>
      <c r="DOD47" s="430"/>
      <c r="DOE47" s="430"/>
      <c r="DOF47" s="430"/>
      <c r="DOG47" s="430"/>
      <c r="DOH47" s="430"/>
      <c r="DOI47" s="430"/>
      <c r="DOJ47" s="430"/>
      <c r="DOK47" s="430"/>
      <c r="DOL47" s="430"/>
      <c r="DOM47" s="430"/>
      <c r="DON47" s="430"/>
      <c r="DOO47" s="430"/>
      <c r="DOP47" s="430"/>
      <c r="DOQ47" s="430"/>
      <c r="DOR47" s="430"/>
      <c r="DOS47" s="430"/>
      <c r="DOT47" s="430"/>
      <c r="DOU47" s="430"/>
      <c r="DOV47" s="430"/>
      <c r="DOW47" s="430"/>
      <c r="DOX47" s="430"/>
      <c r="DOY47" s="430"/>
      <c r="DOZ47" s="430"/>
      <c r="DPA47" s="430"/>
      <c r="DPB47" s="430"/>
      <c r="DPC47" s="430"/>
      <c r="DPD47" s="430"/>
      <c r="DPE47" s="430"/>
      <c r="DPF47" s="430"/>
      <c r="DPG47" s="430"/>
      <c r="DPH47" s="430"/>
      <c r="DPI47" s="430"/>
      <c r="DPJ47" s="430"/>
      <c r="DPK47" s="430"/>
      <c r="DPL47" s="430"/>
      <c r="DPM47" s="430"/>
      <c r="DPN47" s="430"/>
      <c r="DPO47" s="430"/>
      <c r="DPP47" s="430"/>
      <c r="DPQ47" s="430"/>
      <c r="DPR47" s="430"/>
      <c r="DPS47" s="430"/>
      <c r="DPT47" s="430"/>
      <c r="DPU47" s="430"/>
      <c r="DPV47" s="430"/>
      <c r="DPW47" s="430"/>
      <c r="DPX47" s="430"/>
      <c r="DPY47" s="430"/>
      <c r="DPZ47" s="430"/>
      <c r="DQA47" s="430"/>
      <c r="DQB47" s="430"/>
      <c r="DQC47" s="430"/>
      <c r="DQD47" s="430"/>
      <c r="DQE47" s="430"/>
      <c r="DQF47" s="430"/>
      <c r="DQG47" s="430"/>
      <c r="DQH47" s="430"/>
      <c r="DQI47" s="430"/>
      <c r="DQJ47" s="430"/>
      <c r="DQK47" s="430"/>
      <c r="DQL47" s="430"/>
      <c r="DQM47" s="430"/>
      <c r="DQN47" s="430"/>
      <c r="DQO47" s="430"/>
      <c r="DQP47" s="430"/>
      <c r="DQQ47" s="430"/>
      <c r="DQR47" s="430"/>
      <c r="DQS47" s="430"/>
      <c r="DQT47" s="430"/>
      <c r="DQU47" s="430"/>
      <c r="DQV47" s="430"/>
      <c r="DQW47" s="430"/>
      <c r="DQX47" s="430"/>
      <c r="DQY47" s="430"/>
      <c r="DQZ47" s="430"/>
      <c r="DRA47" s="430"/>
      <c r="DRB47" s="430"/>
      <c r="DRC47" s="430"/>
      <c r="DRD47" s="430"/>
      <c r="DRE47" s="430"/>
      <c r="DRF47" s="430"/>
      <c r="DRG47" s="430"/>
      <c r="DRH47" s="430"/>
      <c r="DRI47" s="430"/>
      <c r="DRJ47" s="430"/>
      <c r="DRK47" s="430"/>
      <c r="DRL47" s="430"/>
      <c r="DRM47" s="430"/>
      <c r="DRN47" s="430"/>
      <c r="DRO47" s="430"/>
      <c r="DRP47" s="430"/>
      <c r="DRQ47" s="430"/>
      <c r="DRR47" s="430"/>
      <c r="DRS47" s="430"/>
      <c r="DRT47" s="430"/>
      <c r="DRU47" s="430"/>
      <c r="DRV47" s="430"/>
      <c r="DRW47" s="430"/>
      <c r="DRX47" s="430"/>
      <c r="DRY47" s="430"/>
      <c r="DRZ47" s="430"/>
      <c r="DSA47" s="430"/>
      <c r="DSB47" s="430"/>
      <c r="DSC47" s="430"/>
      <c r="DSD47" s="430"/>
      <c r="DSE47" s="430"/>
      <c r="DSF47" s="430"/>
      <c r="DSG47" s="430"/>
      <c r="DSH47" s="430"/>
      <c r="DSI47" s="430"/>
      <c r="DSJ47" s="430"/>
      <c r="DSK47" s="430"/>
      <c r="DSL47" s="430"/>
      <c r="DSM47" s="430"/>
      <c r="DSN47" s="430"/>
      <c r="DSO47" s="430"/>
      <c r="DSP47" s="430"/>
      <c r="DSQ47" s="430"/>
      <c r="DSR47" s="430"/>
      <c r="DSS47" s="430"/>
      <c r="DST47" s="430"/>
      <c r="DSU47" s="430"/>
      <c r="DSV47" s="430"/>
      <c r="DSW47" s="430"/>
      <c r="DSX47" s="430"/>
      <c r="DSY47" s="430"/>
      <c r="DSZ47" s="430"/>
      <c r="DTA47" s="430"/>
      <c r="DTB47" s="430"/>
      <c r="DTC47" s="430"/>
      <c r="DTD47" s="430"/>
      <c r="DTE47" s="430"/>
      <c r="DTF47" s="430"/>
      <c r="DTG47" s="430"/>
      <c r="DTH47" s="430"/>
      <c r="DTI47" s="430"/>
      <c r="DTJ47" s="430"/>
      <c r="DTK47" s="430"/>
      <c r="DTL47" s="430"/>
      <c r="DTM47" s="430"/>
      <c r="DTN47" s="430"/>
      <c r="DTO47" s="430"/>
      <c r="DTP47" s="430"/>
      <c r="DTQ47" s="430"/>
      <c r="DTR47" s="430"/>
      <c r="DTS47" s="430"/>
      <c r="DTT47" s="430"/>
      <c r="DTU47" s="430"/>
      <c r="DTV47" s="430"/>
      <c r="DTW47" s="430"/>
      <c r="DTX47" s="430"/>
      <c r="DTY47" s="430"/>
      <c r="DTZ47" s="430"/>
      <c r="DUA47" s="430"/>
      <c r="DUB47" s="430"/>
      <c r="DUC47" s="430"/>
      <c r="DUD47" s="430"/>
      <c r="DUE47" s="430"/>
      <c r="DUF47" s="430"/>
      <c r="DUG47" s="430"/>
      <c r="DUH47" s="430"/>
      <c r="DUI47" s="430"/>
      <c r="DUJ47" s="430"/>
      <c r="DUK47" s="430"/>
      <c r="DUL47" s="430"/>
      <c r="DUM47" s="430"/>
      <c r="DUN47" s="430"/>
      <c r="DUO47" s="430"/>
      <c r="DUP47" s="430"/>
      <c r="DUQ47" s="430"/>
      <c r="DUR47" s="430"/>
      <c r="DUS47" s="430"/>
      <c r="DUT47" s="430"/>
      <c r="DUU47" s="430"/>
      <c r="DUV47" s="430"/>
      <c r="DUW47" s="430"/>
      <c r="DUX47" s="430"/>
      <c r="DUY47" s="430"/>
      <c r="DUZ47" s="430"/>
      <c r="DVA47" s="430"/>
      <c r="DVB47" s="430"/>
      <c r="DVC47" s="430"/>
      <c r="DVD47" s="430"/>
      <c r="DVE47" s="430"/>
      <c r="DVF47" s="430"/>
      <c r="DVG47" s="430"/>
      <c r="DVH47" s="430"/>
      <c r="DVI47" s="430"/>
      <c r="DVJ47" s="430"/>
      <c r="DVK47" s="430"/>
      <c r="DVL47" s="430"/>
      <c r="DVM47" s="430"/>
      <c r="DVN47" s="430"/>
      <c r="DVO47" s="430"/>
      <c r="DVP47" s="430"/>
      <c r="DVQ47" s="430"/>
      <c r="DVR47" s="430"/>
      <c r="DVS47" s="430"/>
      <c r="DVT47" s="430"/>
      <c r="DVU47" s="430"/>
      <c r="DVV47" s="430"/>
      <c r="DVW47" s="430"/>
      <c r="DVX47" s="430"/>
      <c r="DVY47" s="430"/>
      <c r="DVZ47" s="430"/>
      <c r="DWA47" s="430"/>
      <c r="DWB47" s="430"/>
      <c r="DWC47" s="430"/>
      <c r="DWD47" s="430"/>
      <c r="DWE47" s="430"/>
      <c r="DWF47" s="430"/>
      <c r="DWG47" s="430"/>
      <c r="DWH47" s="430"/>
      <c r="DWI47" s="430"/>
      <c r="DWJ47" s="430"/>
      <c r="DWK47" s="430"/>
      <c r="DWL47" s="430"/>
      <c r="DWM47" s="430"/>
      <c r="DWN47" s="430"/>
      <c r="DWO47" s="430"/>
      <c r="DWP47" s="430"/>
      <c r="DWQ47" s="430"/>
      <c r="DWR47" s="430"/>
      <c r="DWS47" s="430"/>
      <c r="DWT47" s="430"/>
      <c r="DWU47" s="430"/>
      <c r="DWV47" s="430"/>
      <c r="DWW47" s="430"/>
      <c r="DWX47" s="430"/>
      <c r="DWY47" s="430"/>
      <c r="DWZ47" s="430"/>
      <c r="DXA47" s="430"/>
      <c r="DXB47" s="430"/>
      <c r="DXC47" s="430"/>
      <c r="DXD47" s="430"/>
      <c r="DXE47" s="430"/>
      <c r="DXF47" s="430"/>
      <c r="DXG47" s="430"/>
      <c r="DXH47" s="430"/>
      <c r="DXI47" s="430"/>
      <c r="DXJ47" s="430"/>
      <c r="DXK47" s="430"/>
      <c r="DXL47" s="430"/>
      <c r="DXM47" s="430"/>
      <c r="DXN47" s="430"/>
      <c r="DXO47" s="430"/>
      <c r="DXP47" s="430"/>
      <c r="DXQ47" s="430"/>
      <c r="DXR47" s="430"/>
      <c r="DXS47" s="430"/>
      <c r="DXT47" s="430"/>
      <c r="DXU47" s="430"/>
      <c r="DXV47" s="430"/>
      <c r="DXW47" s="430"/>
      <c r="DXX47" s="430"/>
      <c r="DXY47" s="430"/>
      <c r="DXZ47" s="430"/>
      <c r="DYA47" s="430"/>
      <c r="DYB47" s="430"/>
      <c r="DYC47" s="430"/>
      <c r="DYD47" s="430"/>
      <c r="DYE47" s="430"/>
      <c r="DYF47" s="430"/>
      <c r="DYG47" s="430"/>
      <c r="DYH47" s="430"/>
      <c r="DYI47" s="430"/>
      <c r="DYJ47" s="430"/>
      <c r="DYK47" s="430"/>
      <c r="DYL47" s="430"/>
      <c r="DYM47" s="430"/>
      <c r="DYN47" s="430"/>
      <c r="DYO47" s="430"/>
      <c r="DYP47" s="430"/>
      <c r="DYQ47" s="430"/>
      <c r="DYR47" s="430"/>
      <c r="DYS47" s="430"/>
      <c r="DYT47" s="430"/>
      <c r="DYU47" s="430"/>
      <c r="DYV47" s="430"/>
      <c r="DYW47" s="430"/>
      <c r="DYX47" s="430"/>
      <c r="DYY47" s="430"/>
      <c r="DYZ47" s="430"/>
      <c r="DZA47" s="430"/>
      <c r="DZB47" s="430"/>
      <c r="DZC47" s="430"/>
      <c r="DZD47" s="430"/>
      <c r="DZE47" s="430"/>
      <c r="DZF47" s="430"/>
      <c r="DZG47" s="430"/>
      <c r="DZH47" s="430"/>
      <c r="DZI47" s="430"/>
      <c r="DZJ47" s="430"/>
      <c r="DZK47" s="430"/>
      <c r="DZL47" s="430"/>
      <c r="DZM47" s="430"/>
      <c r="DZN47" s="430"/>
      <c r="DZO47" s="430"/>
      <c r="DZP47" s="430"/>
      <c r="DZQ47" s="430"/>
      <c r="DZR47" s="430"/>
      <c r="DZS47" s="430"/>
      <c r="DZT47" s="430"/>
      <c r="DZU47" s="430"/>
      <c r="DZV47" s="430"/>
      <c r="DZW47" s="430"/>
      <c r="DZX47" s="430"/>
      <c r="DZY47" s="430"/>
      <c r="DZZ47" s="430"/>
      <c r="EAA47" s="430"/>
      <c r="EAB47" s="430"/>
      <c r="EAC47" s="430"/>
      <c r="EAD47" s="430"/>
      <c r="EAE47" s="430"/>
      <c r="EAF47" s="430"/>
      <c r="EAG47" s="430"/>
      <c r="EAH47" s="430"/>
      <c r="EAI47" s="430"/>
      <c r="EAJ47" s="430"/>
      <c r="EAK47" s="430"/>
      <c r="EAL47" s="430"/>
      <c r="EAM47" s="430"/>
      <c r="EAN47" s="430"/>
      <c r="EAO47" s="430"/>
      <c r="EAP47" s="430"/>
      <c r="EAQ47" s="430"/>
      <c r="EAR47" s="430"/>
      <c r="EAS47" s="430"/>
      <c r="EAT47" s="430"/>
      <c r="EAU47" s="430"/>
      <c r="EAV47" s="430"/>
      <c r="EAW47" s="430"/>
      <c r="EAX47" s="430"/>
      <c r="EAY47" s="430"/>
      <c r="EAZ47" s="430"/>
      <c r="EBA47" s="430"/>
      <c r="EBB47" s="430"/>
      <c r="EBC47" s="430"/>
      <c r="EBD47" s="430"/>
      <c r="EBE47" s="430"/>
      <c r="EBF47" s="430"/>
      <c r="EBG47" s="430"/>
      <c r="EBH47" s="430"/>
      <c r="EBI47" s="430"/>
      <c r="EBJ47" s="430"/>
      <c r="EBK47" s="430"/>
      <c r="EBL47" s="430"/>
      <c r="EBM47" s="430"/>
      <c r="EBN47" s="430"/>
      <c r="EBO47" s="430"/>
      <c r="EBP47" s="430"/>
      <c r="EBQ47" s="430"/>
      <c r="EBR47" s="430"/>
      <c r="EBS47" s="430"/>
      <c r="EBT47" s="430"/>
      <c r="EBU47" s="430"/>
      <c r="EBV47" s="430"/>
      <c r="EBW47" s="430"/>
      <c r="EBX47" s="430"/>
      <c r="EBY47" s="430"/>
      <c r="EBZ47" s="430"/>
      <c r="ECA47" s="430"/>
      <c r="ECB47" s="430"/>
      <c r="ECC47" s="430"/>
      <c r="ECD47" s="430"/>
      <c r="ECE47" s="430"/>
      <c r="ECF47" s="430"/>
      <c r="ECG47" s="430"/>
      <c r="ECH47" s="430"/>
      <c r="ECI47" s="430"/>
      <c r="ECJ47" s="430"/>
      <c r="ECK47" s="430"/>
      <c r="ECL47" s="430"/>
      <c r="ECM47" s="430"/>
      <c r="ECN47" s="430"/>
      <c r="ECO47" s="430"/>
      <c r="ECP47" s="430"/>
      <c r="ECQ47" s="430"/>
      <c r="ECR47" s="430"/>
      <c r="ECS47" s="430"/>
      <c r="ECT47" s="430"/>
      <c r="ECU47" s="430"/>
      <c r="ECV47" s="430"/>
      <c r="ECW47" s="430"/>
      <c r="ECX47" s="430"/>
      <c r="ECY47" s="430"/>
      <c r="ECZ47" s="430"/>
      <c r="EDA47" s="430"/>
      <c r="EDB47" s="430"/>
      <c r="EDC47" s="430"/>
      <c r="EDD47" s="430"/>
      <c r="EDE47" s="430"/>
      <c r="EDF47" s="430"/>
      <c r="EDG47" s="430"/>
      <c r="EDH47" s="430"/>
      <c r="EDI47" s="430"/>
      <c r="EDJ47" s="430"/>
      <c r="EDK47" s="430"/>
      <c r="EDL47" s="430"/>
      <c r="EDM47" s="430"/>
      <c r="EDN47" s="430"/>
      <c r="EDO47" s="430"/>
      <c r="EDP47" s="430"/>
      <c r="EDQ47" s="430"/>
      <c r="EDR47" s="430"/>
      <c r="EDS47" s="430"/>
      <c r="EDT47" s="430"/>
      <c r="EDU47" s="430"/>
      <c r="EDV47" s="430"/>
      <c r="EDW47" s="430"/>
      <c r="EDX47" s="430"/>
      <c r="EDY47" s="430"/>
      <c r="EDZ47" s="430"/>
      <c r="EEA47" s="430"/>
      <c r="EEB47" s="430"/>
      <c r="EEC47" s="430"/>
      <c r="EED47" s="430"/>
      <c r="EEE47" s="430"/>
      <c r="EEF47" s="430"/>
      <c r="EEG47" s="430"/>
      <c r="EEH47" s="430"/>
      <c r="EEI47" s="430"/>
      <c r="EEJ47" s="430"/>
      <c r="EEK47" s="430"/>
      <c r="EEL47" s="430"/>
      <c r="EEM47" s="430"/>
      <c r="EEN47" s="430"/>
      <c r="EEO47" s="430"/>
      <c r="EEP47" s="430"/>
      <c r="EEQ47" s="430"/>
      <c r="EER47" s="430"/>
      <c r="EES47" s="430"/>
      <c r="EET47" s="430"/>
      <c r="EEU47" s="430"/>
      <c r="EEV47" s="430"/>
      <c r="EEW47" s="430"/>
      <c r="EEX47" s="430"/>
      <c r="EEY47" s="430"/>
      <c r="EEZ47" s="430"/>
      <c r="EFA47" s="430"/>
      <c r="EFB47" s="430"/>
      <c r="EFC47" s="430"/>
      <c r="EFD47" s="430"/>
      <c r="EFE47" s="430"/>
      <c r="EFF47" s="430"/>
      <c r="EFG47" s="430"/>
      <c r="EFH47" s="430"/>
      <c r="EFI47" s="430"/>
      <c r="EFJ47" s="430"/>
      <c r="EFK47" s="430"/>
      <c r="EFL47" s="430"/>
      <c r="EFM47" s="430"/>
      <c r="EFN47" s="430"/>
      <c r="EFO47" s="430"/>
      <c r="EFP47" s="430"/>
      <c r="EFQ47" s="430"/>
      <c r="EFR47" s="430"/>
      <c r="EFS47" s="430"/>
      <c r="EFT47" s="430"/>
      <c r="EFU47" s="430"/>
      <c r="EFV47" s="430"/>
      <c r="EFW47" s="430"/>
      <c r="EFX47" s="430"/>
      <c r="EFY47" s="430"/>
      <c r="EFZ47" s="430"/>
      <c r="EGA47" s="430"/>
      <c r="EGB47" s="430"/>
      <c r="EGC47" s="430"/>
      <c r="EGD47" s="430"/>
      <c r="EGE47" s="430"/>
      <c r="EGF47" s="430"/>
      <c r="EGG47" s="430"/>
      <c r="EGH47" s="430"/>
      <c r="EGI47" s="430"/>
      <c r="EGJ47" s="430"/>
      <c r="EGK47" s="430"/>
      <c r="EGL47" s="430"/>
      <c r="EGM47" s="430"/>
      <c r="EGN47" s="430"/>
      <c r="EGO47" s="430"/>
      <c r="EGP47" s="430"/>
      <c r="EGQ47" s="430"/>
      <c r="EGR47" s="430"/>
      <c r="EGS47" s="430"/>
      <c r="EGT47" s="430"/>
      <c r="EGU47" s="430"/>
      <c r="EGV47" s="430"/>
      <c r="EGW47" s="430"/>
      <c r="EGX47" s="430"/>
      <c r="EGY47" s="430"/>
      <c r="EGZ47" s="430"/>
      <c r="EHA47" s="430"/>
      <c r="EHB47" s="430"/>
      <c r="EHC47" s="430"/>
      <c r="EHD47" s="430"/>
      <c r="EHE47" s="430"/>
      <c r="EHF47" s="430"/>
      <c r="EHG47" s="430"/>
      <c r="EHH47" s="430"/>
      <c r="EHI47" s="430"/>
      <c r="EHJ47" s="430"/>
      <c r="EHK47" s="430"/>
      <c r="EHL47" s="430"/>
      <c r="EHM47" s="430"/>
      <c r="EHN47" s="430"/>
      <c r="EHO47" s="430"/>
      <c r="EHP47" s="430"/>
      <c r="EHQ47" s="430"/>
      <c r="EHR47" s="430"/>
      <c r="EHS47" s="430"/>
      <c r="EHT47" s="430"/>
      <c r="EHU47" s="430"/>
      <c r="EHV47" s="430"/>
      <c r="EHW47" s="430"/>
      <c r="EHX47" s="430"/>
      <c r="EHY47" s="430"/>
      <c r="EHZ47" s="430"/>
      <c r="EIA47" s="430"/>
      <c r="EIB47" s="430"/>
      <c r="EIC47" s="430"/>
      <c r="EID47" s="430"/>
      <c r="EIE47" s="430"/>
      <c r="EIF47" s="430"/>
      <c r="EIG47" s="430"/>
      <c r="EIH47" s="430"/>
      <c r="EII47" s="430"/>
      <c r="EIJ47" s="430"/>
      <c r="EIK47" s="430"/>
      <c r="EIL47" s="430"/>
      <c r="EIM47" s="430"/>
      <c r="EIN47" s="430"/>
      <c r="EIO47" s="430"/>
      <c r="EIP47" s="430"/>
      <c r="EIQ47" s="430"/>
      <c r="EIR47" s="430"/>
      <c r="EIS47" s="430"/>
      <c r="EIT47" s="430"/>
      <c r="EIU47" s="430"/>
      <c r="EIV47" s="430"/>
      <c r="EIW47" s="430"/>
      <c r="EIX47" s="430"/>
      <c r="EIY47" s="430"/>
      <c r="EIZ47" s="430"/>
      <c r="EJA47" s="430"/>
      <c r="EJB47" s="430"/>
      <c r="EJC47" s="430"/>
      <c r="EJD47" s="430"/>
      <c r="EJE47" s="430"/>
      <c r="EJF47" s="430"/>
      <c r="EJG47" s="430"/>
      <c r="EJH47" s="430"/>
      <c r="EJI47" s="430"/>
      <c r="EJJ47" s="430"/>
      <c r="EJK47" s="430"/>
      <c r="EJL47" s="430"/>
      <c r="EJM47" s="430"/>
      <c r="EJN47" s="430"/>
      <c r="EJO47" s="430"/>
      <c r="EJP47" s="430"/>
      <c r="EJQ47" s="430"/>
      <c r="EJR47" s="430"/>
      <c r="EJS47" s="430"/>
      <c r="EJT47" s="430"/>
      <c r="EJU47" s="430"/>
      <c r="EJV47" s="430"/>
      <c r="EJW47" s="430"/>
      <c r="EJX47" s="430"/>
      <c r="EJY47" s="430"/>
      <c r="EJZ47" s="430"/>
      <c r="EKA47" s="430"/>
      <c r="EKB47" s="430"/>
      <c r="EKC47" s="430"/>
      <c r="EKD47" s="430"/>
      <c r="EKE47" s="430"/>
      <c r="EKF47" s="430"/>
      <c r="EKG47" s="430"/>
      <c r="EKH47" s="430"/>
      <c r="EKI47" s="430"/>
      <c r="EKJ47" s="430"/>
      <c r="EKK47" s="430"/>
      <c r="EKL47" s="430"/>
      <c r="EKM47" s="430"/>
      <c r="EKN47" s="430"/>
      <c r="EKO47" s="430"/>
      <c r="EKP47" s="430"/>
      <c r="EKQ47" s="430"/>
      <c r="EKR47" s="430"/>
      <c r="EKS47" s="430"/>
      <c r="EKT47" s="430"/>
      <c r="EKU47" s="430"/>
      <c r="EKV47" s="430"/>
      <c r="EKW47" s="430"/>
      <c r="EKX47" s="430"/>
      <c r="EKY47" s="430"/>
      <c r="EKZ47" s="430"/>
      <c r="ELA47" s="430"/>
      <c r="ELB47" s="430"/>
      <c r="ELC47" s="430"/>
      <c r="ELD47" s="430"/>
      <c r="ELE47" s="430"/>
      <c r="ELF47" s="430"/>
      <c r="ELG47" s="430"/>
      <c r="ELH47" s="430"/>
      <c r="ELI47" s="430"/>
      <c r="ELJ47" s="430"/>
      <c r="ELK47" s="430"/>
      <c r="ELL47" s="430"/>
      <c r="ELM47" s="430"/>
      <c r="ELN47" s="430"/>
      <c r="ELO47" s="430"/>
      <c r="ELP47" s="430"/>
      <c r="ELQ47" s="430"/>
      <c r="ELR47" s="430"/>
      <c r="ELS47" s="430"/>
      <c r="ELT47" s="430"/>
      <c r="ELU47" s="430"/>
      <c r="ELV47" s="430"/>
      <c r="ELW47" s="430"/>
      <c r="ELX47" s="430"/>
      <c r="ELY47" s="430"/>
      <c r="ELZ47" s="430"/>
      <c r="EMA47" s="430"/>
      <c r="EMB47" s="430"/>
      <c r="EMC47" s="430"/>
      <c r="EMD47" s="430"/>
      <c r="EME47" s="430"/>
      <c r="EMF47" s="430"/>
      <c r="EMG47" s="430"/>
      <c r="EMH47" s="430"/>
      <c r="EMI47" s="430"/>
      <c r="EMJ47" s="430"/>
      <c r="EMK47" s="430"/>
      <c r="EML47" s="430"/>
      <c r="EMM47" s="430"/>
      <c r="EMN47" s="430"/>
      <c r="EMO47" s="430"/>
      <c r="EMP47" s="430"/>
      <c r="EMQ47" s="430"/>
      <c r="EMR47" s="430"/>
      <c r="EMS47" s="430"/>
      <c r="EMT47" s="430"/>
      <c r="EMU47" s="430"/>
      <c r="EMV47" s="430"/>
      <c r="EMW47" s="430"/>
      <c r="EMX47" s="430"/>
      <c r="EMY47" s="430"/>
      <c r="EMZ47" s="430"/>
      <c r="ENA47" s="430"/>
      <c r="ENB47" s="430"/>
      <c r="ENC47" s="430"/>
      <c r="END47" s="430"/>
      <c r="ENE47" s="430"/>
      <c r="ENF47" s="430"/>
      <c r="ENG47" s="430"/>
      <c r="ENH47" s="430"/>
      <c r="ENI47" s="430"/>
      <c r="ENJ47" s="430"/>
      <c r="ENK47" s="430"/>
      <c r="ENL47" s="430"/>
      <c r="ENM47" s="430"/>
      <c r="ENN47" s="430"/>
      <c r="ENO47" s="430"/>
      <c r="ENP47" s="430"/>
      <c r="ENQ47" s="430"/>
      <c r="ENR47" s="430"/>
      <c r="ENS47" s="430"/>
      <c r="ENT47" s="430"/>
      <c r="ENU47" s="430"/>
      <c r="ENV47" s="430"/>
      <c r="ENW47" s="430"/>
      <c r="ENX47" s="430"/>
      <c r="ENY47" s="430"/>
      <c r="ENZ47" s="430"/>
      <c r="EOA47" s="430"/>
      <c r="EOB47" s="430"/>
      <c r="EOC47" s="430"/>
      <c r="EOD47" s="430"/>
      <c r="EOE47" s="430"/>
      <c r="EOF47" s="430"/>
      <c r="EOG47" s="430"/>
      <c r="EOH47" s="430"/>
      <c r="EOI47" s="430"/>
      <c r="EOJ47" s="430"/>
      <c r="EOK47" s="430"/>
      <c r="EOL47" s="430"/>
      <c r="EOM47" s="430"/>
      <c r="EON47" s="430"/>
      <c r="EOO47" s="430"/>
      <c r="EOP47" s="430"/>
      <c r="EOQ47" s="430"/>
      <c r="EOR47" s="430"/>
      <c r="EOS47" s="430"/>
      <c r="EOT47" s="430"/>
      <c r="EOU47" s="430"/>
      <c r="EOV47" s="430"/>
      <c r="EOW47" s="430"/>
      <c r="EOX47" s="430"/>
      <c r="EOY47" s="430"/>
      <c r="EOZ47" s="430"/>
      <c r="EPA47" s="430"/>
      <c r="EPB47" s="430"/>
      <c r="EPC47" s="430"/>
      <c r="EPD47" s="430"/>
      <c r="EPE47" s="430"/>
      <c r="EPF47" s="430"/>
      <c r="EPG47" s="430"/>
      <c r="EPH47" s="430"/>
      <c r="EPI47" s="430"/>
      <c r="EPJ47" s="430"/>
      <c r="EPK47" s="430"/>
      <c r="EPL47" s="430"/>
      <c r="EPM47" s="430"/>
      <c r="EPN47" s="430"/>
      <c r="EPO47" s="430"/>
      <c r="EPP47" s="430"/>
      <c r="EPQ47" s="430"/>
      <c r="EPR47" s="430"/>
      <c r="EPS47" s="430"/>
      <c r="EPT47" s="430"/>
      <c r="EPU47" s="430"/>
      <c r="EPV47" s="430"/>
      <c r="EPW47" s="430"/>
      <c r="EPX47" s="430"/>
      <c r="EPY47" s="430"/>
      <c r="EPZ47" s="430"/>
      <c r="EQA47" s="430"/>
      <c r="EQB47" s="430"/>
      <c r="EQC47" s="430"/>
      <c r="EQD47" s="430"/>
      <c r="EQE47" s="430"/>
      <c r="EQF47" s="430"/>
      <c r="EQG47" s="430"/>
      <c r="EQH47" s="430"/>
      <c r="EQI47" s="430"/>
      <c r="EQJ47" s="430"/>
      <c r="EQK47" s="430"/>
      <c r="EQL47" s="430"/>
      <c r="EQM47" s="430"/>
      <c r="EQN47" s="430"/>
      <c r="EQO47" s="430"/>
      <c r="EQP47" s="430"/>
      <c r="EQQ47" s="430"/>
      <c r="EQR47" s="430"/>
      <c r="EQS47" s="430"/>
      <c r="EQT47" s="430"/>
      <c r="EQU47" s="430"/>
      <c r="EQV47" s="430"/>
      <c r="EQW47" s="430"/>
      <c r="EQX47" s="430"/>
      <c r="EQY47" s="430"/>
      <c r="EQZ47" s="430"/>
      <c r="ERA47" s="430"/>
      <c r="ERB47" s="430"/>
      <c r="ERC47" s="430"/>
      <c r="ERD47" s="430"/>
      <c r="ERE47" s="430"/>
      <c r="ERF47" s="430"/>
      <c r="ERG47" s="430"/>
      <c r="ERH47" s="430"/>
      <c r="ERI47" s="430"/>
      <c r="ERJ47" s="430"/>
      <c r="ERK47" s="430"/>
      <c r="ERL47" s="430"/>
      <c r="ERM47" s="430"/>
      <c r="ERN47" s="430"/>
      <c r="ERO47" s="430"/>
      <c r="ERP47" s="430"/>
      <c r="ERQ47" s="430"/>
      <c r="ERR47" s="430"/>
      <c r="ERS47" s="430"/>
      <c r="ERT47" s="430"/>
      <c r="ERU47" s="430"/>
      <c r="ERV47" s="430"/>
      <c r="ERW47" s="430"/>
      <c r="ERX47" s="430"/>
      <c r="ERY47" s="430"/>
      <c r="ERZ47" s="430"/>
      <c r="ESA47" s="430"/>
      <c r="ESB47" s="430"/>
      <c r="ESC47" s="430"/>
      <c r="ESD47" s="430"/>
      <c r="ESE47" s="430"/>
      <c r="ESF47" s="430"/>
      <c r="ESG47" s="430"/>
      <c r="ESH47" s="430"/>
      <c r="ESI47" s="430"/>
      <c r="ESJ47" s="430"/>
      <c r="ESK47" s="430"/>
      <c r="ESL47" s="430"/>
      <c r="ESM47" s="430"/>
      <c r="ESN47" s="430"/>
      <c r="ESO47" s="430"/>
      <c r="ESP47" s="430"/>
      <c r="ESQ47" s="430"/>
      <c r="ESR47" s="430"/>
      <c r="ESS47" s="430"/>
      <c r="EST47" s="430"/>
      <c r="ESU47" s="430"/>
      <c r="ESV47" s="430"/>
      <c r="ESW47" s="430"/>
      <c r="ESX47" s="430"/>
      <c r="ESY47" s="430"/>
      <c r="ESZ47" s="430"/>
      <c r="ETA47" s="430"/>
      <c r="ETB47" s="430"/>
      <c r="ETC47" s="430"/>
      <c r="ETD47" s="430"/>
      <c r="ETE47" s="430"/>
      <c r="ETF47" s="430"/>
      <c r="ETG47" s="430"/>
      <c r="ETH47" s="430"/>
      <c r="ETI47" s="430"/>
      <c r="ETJ47" s="430"/>
      <c r="ETK47" s="430"/>
      <c r="ETL47" s="430"/>
      <c r="ETM47" s="430"/>
      <c r="ETN47" s="430"/>
      <c r="ETO47" s="430"/>
      <c r="ETP47" s="430"/>
      <c r="ETQ47" s="430"/>
      <c r="ETR47" s="430"/>
      <c r="ETS47" s="430"/>
      <c r="ETT47" s="430"/>
      <c r="ETU47" s="430"/>
      <c r="ETV47" s="430"/>
      <c r="ETW47" s="430"/>
      <c r="ETX47" s="430"/>
      <c r="ETY47" s="430"/>
      <c r="ETZ47" s="430"/>
      <c r="EUA47" s="430"/>
      <c r="EUB47" s="430"/>
      <c r="EUC47" s="430"/>
      <c r="EUD47" s="430"/>
      <c r="EUE47" s="430"/>
      <c r="EUF47" s="430"/>
      <c r="EUG47" s="430"/>
      <c r="EUH47" s="430"/>
      <c r="EUI47" s="430"/>
      <c r="EUJ47" s="430"/>
      <c r="EUK47" s="430"/>
      <c r="EUL47" s="430"/>
      <c r="EUM47" s="430"/>
      <c r="EUN47" s="430"/>
      <c r="EUO47" s="430"/>
      <c r="EUP47" s="430"/>
      <c r="EUQ47" s="430"/>
      <c r="EUR47" s="430"/>
      <c r="EUS47" s="430"/>
      <c r="EUT47" s="430"/>
      <c r="EUU47" s="430"/>
      <c r="EUV47" s="430"/>
      <c r="EUW47" s="430"/>
      <c r="EUX47" s="430"/>
      <c r="EUY47" s="430"/>
      <c r="EUZ47" s="430"/>
      <c r="EVA47" s="430"/>
      <c r="EVB47" s="430"/>
      <c r="EVC47" s="430"/>
      <c r="EVD47" s="430"/>
      <c r="EVE47" s="430"/>
      <c r="EVF47" s="430"/>
      <c r="EVG47" s="430"/>
      <c r="EVH47" s="430"/>
      <c r="EVI47" s="430"/>
      <c r="EVJ47" s="430"/>
      <c r="EVK47" s="430"/>
      <c r="EVL47" s="430"/>
      <c r="EVM47" s="430"/>
      <c r="EVN47" s="430"/>
      <c r="EVO47" s="430"/>
      <c r="EVP47" s="430"/>
      <c r="EVQ47" s="430"/>
      <c r="EVR47" s="430"/>
      <c r="EVS47" s="430"/>
      <c r="EVT47" s="430"/>
      <c r="EVU47" s="430"/>
      <c r="EVV47" s="430"/>
      <c r="EVW47" s="430"/>
      <c r="EVX47" s="430"/>
      <c r="EVY47" s="430"/>
      <c r="EVZ47" s="430"/>
      <c r="EWA47" s="430"/>
      <c r="EWB47" s="430"/>
      <c r="EWC47" s="430"/>
      <c r="EWD47" s="430"/>
      <c r="EWE47" s="430"/>
      <c r="EWF47" s="430"/>
      <c r="EWG47" s="430"/>
      <c r="EWH47" s="430"/>
      <c r="EWI47" s="430"/>
      <c r="EWJ47" s="430"/>
      <c r="EWK47" s="430"/>
      <c r="EWL47" s="430"/>
      <c r="EWM47" s="430"/>
      <c r="EWN47" s="430"/>
      <c r="EWO47" s="430"/>
      <c r="EWP47" s="430"/>
      <c r="EWQ47" s="430"/>
      <c r="EWR47" s="430"/>
      <c r="EWS47" s="430"/>
      <c r="EWT47" s="430"/>
      <c r="EWU47" s="430"/>
      <c r="EWV47" s="430"/>
      <c r="EWW47" s="430"/>
      <c r="EWX47" s="430"/>
      <c r="EWY47" s="430"/>
      <c r="EWZ47" s="430"/>
      <c r="EXA47" s="430"/>
      <c r="EXB47" s="430"/>
      <c r="EXC47" s="430"/>
      <c r="EXD47" s="430"/>
      <c r="EXE47" s="430"/>
      <c r="EXF47" s="430"/>
      <c r="EXG47" s="430"/>
      <c r="EXH47" s="430"/>
      <c r="EXI47" s="430"/>
      <c r="EXJ47" s="430"/>
      <c r="EXK47" s="430"/>
      <c r="EXL47" s="430"/>
      <c r="EXM47" s="430"/>
      <c r="EXN47" s="430"/>
      <c r="EXO47" s="430"/>
      <c r="EXP47" s="430"/>
      <c r="EXQ47" s="430"/>
      <c r="EXR47" s="430"/>
      <c r="EXS47" s="430"/>
      <c r="EXT47" s="430"/>
      <c r="EXU47" s="430"/>
      <c r="EXV47" s="430"/>
      <c r="EXW47" s="430"/>
      <c r="EXX47" s="430"/>
      <c r="EXY47" s="430"/>
      <c r="EXZ47" s="430"/>
      <c r="EYA47" s="430"/>
      <c r="EYB47" s="430"/>
      <c r="EYC47" s="430"/>
      <c r="EYD47" s="430"/>
      <c r="EYE47" s="430"/>
      <c r="EYF47" s="430"/>
      <c r="EYG47" s="430"/>
      <c r="EYH47" s="430"/>
      <c r="EYI47" s="430"/>
      <c r="EYJ47" s="430"/>
      <c r="EYK47" s="430"/>
      <c r="EYL47" s="430"/>
      <c r="EYM47" s="430"/>
      <c r="EYN47" s="430"/>
      <c r="EYO47" s="430"/>
      <c r="EYP47" s="430"/>
      <c r="EYQ47" s="430"/>
      <c r="EYR47" s="430"/>
      <c r="EYS47" s="430"/>
      <c r="EYT47" s="430"/>
      <c r="EYU47" s="430"/>
      <c r="EYV47" s="430"/>
      <c r="EYW47" s="430"/>
      <c r="EYX47" s="430"/>
      <c r="EYY47" s="430"/>
      <c r="EYZ47" s="430"/>
      <c r="EZA47" s="430"/>
      <c r="EZB47" s="430"/>
      <c r="EZC47" s="430"/>
      <c r="EZD47" s="430"/>
      <c r="EZE47" s="430"/>
      <c r="EZF47" s="430"/>
      <c r="EZG47" s="430"/>
      <c r="EZH47" s="430"/>
      <c r="EZI47" s="430"/>
      <c r="EZJ47" s="430"/>
      <c r="EZK47" s="430"/>
      <c r="EZL47" s="430"/>
      <c r="EZM47" s="430"/>
      <c r="EZN47" s="430"/>
      <c r="EZO47" s="430"/>
      <c r="EZP47" s="430"/>
      <c r="EZQ47" s="430"/>
      <c r="EZR47" s="430"/>
      <c r="EZS47" s="430"/>
      <c r="EZT47" s="430"/>
      <c r="EZU47" s="430"/>
      <c r="EZV47" s="430"/>
      <c r="EZW47" s="430"/>
      <c r="EZX47" s="430"/>
      <c r="EZY47" s="430"/>
      <c r="EZZ47" s="430"/>
      <c r="FAA47" s="430"/>
      <c r="FAB47" s="430"/>
      <c r="FAC47" s="430"/>
      <c r="FAD47" s="430"/>
      <c r="FAE47" s="430"/>
      <c r="FAF47" s="430"/>
      <c r="FAG47" s="430"/>
      <c r="FAH47" s="430"/>
      <c r="FAI47" s="430"/>
      <c r="FAJ47" s="430"/>
      <c r="FAK47" s="430"/>
      <c r="FAL47" s="430"/>
      <c r="FAM47" s="430"/>
      <c r="FAN47" s="430"/>
      <c r="FAO47" s="430"/>
      <c r="FAP47" s="430"/>
      <c r="FAQ47" s="430"/>
      <c r="FAR47" s="430"/>
      <c r="FAS47" s="430"/>
      <c r="FAT47" s="430"/>
      <c r="FAU47" s="430"/>
      <c r="FAV47" s="430"/>
      <c r="FAW47" s="430"/>
      <c r="FAX47" s="430"/>
      <c r="FAY47" s="430"/>
      <c r="FAZ47" s="430"/>
      <c r="FBA47" s="430"/>
      <c r="FBB47" s="430"/>
      <c r="FBC47" s="430"/>
      <c r="FBD47" s="430"/>
      <c r="FBE47" s="430"/>
      <c r="FBF47" s="430"/>
      <c r="FBG47" s="430"/>
      <c r="FBH47" s="430"/>
      <c r="FBI47" s="430"/>
      <c r="FBJ47" s="430"/>
      <c r="FBK47" s="430"/>
      <c r="FBL47" s="430"/>
      <c r="FBM47" s="430"/>
      <c r="FBN47" s="430"/>
      <c r="FBO47" s="430"/>
      <c r="FBP47" s="430"/>
      <c r="FBQ47" s="430"/>
      <c r="FBR47" s="430"/>
      <c r="FBS47" s="430"/>
      <c r="FBT47" s="430"/>
      <c r="FBU47" s="430"/>
      <c r="FBV47" s="430"/>
      <c r="FBW47" s="430"/>
      <c r="FBX47" s="430"/>
      <c r="FBY47" s="430"/>
      <c r="FBZ47" s="430"/>
      <c r="FCA47" s="430"/>
      <c r="FCB47" s="430"/>
      <c r="FCC47" s="430"/>
      <c r="FCD47" s="430"/>
      <c r="FCE47" s="430"/>
      <c r="FCF47" s="430"/>
      <c r="FCG47" s="430"/>
      <c r="FCH47" s="430"/>
      <c r="FCI47" s="430"/>
      <c r="FCJ47" s="430"/>
      <c r="FCK47" s="430"/>
      <c r="FCL47" s="430"/>
      <c r="FCM47" s="430"/>
      <c r="FCN47" s="430"/>
      <c r="FCO47" s="430"/>
      <c r="FCP47" s="430"/>
      <c r="FCQ47" s="430"/>
      <c r="FCR47" s="430"/>
      <c r="FCS47" s="430"/>
      <c r="FCT47" s="430"/>
      <c r="FCU47" s="430"/>
      <c r="FCV47" s="430"/>
      <c r="FCW47" s="430"/>
      <c r="FCX47" s="430"/>
      <c r="FCY47" s="430"/>
      <c r="FCZ47" s="430"/>
      <c r="FDA47" s="430"/>
      <c r="FDB47" s="430"/>
      <c r="FDC47" s="430"/>
      <c r="FDD47" s="430"/>
      <c r="FDE47" s="430"/>
      <c r="FDF47" s="430"/>
      <c r="FDG47" s="430"/>
      <c r="FDH47" s="430"/>
      <c r="FDI47" s="430"/>
      <c r="FDJ47" s="430"/>
      <c r="FDK47" s="430"/>
      <c r="FDL47" s="430"/>
      <c r="FDM47" s="430"/>
      <c r="FDN47" s="430"/>
      <c r="FDO47" s="430"/>
      <c r="FDP47" s="430"/>
      <c r="FDQ47" s="430"/>
      <c r="FDR47" s="430"/>
      <c r="FDS47" s="430"/>
      <c r="FDT47" s="430"/>
      <c r="FDU47" s="430"/>
      <c r="FDV47" s="430"/>
      <c r="FDW47" s="430"/>
      <c r="FDX47" s="430"/>
      <c r="FDY47" s="430"/>
      <c r="FDZ47" s="430"/>
      <c r="FEA47" s="430"/>
      <c r="FEB47" s="430"/>
      <c r="FEC47" s="430"/>
      <c r="FED47" s="430"/>
      <c r="FEE47" s="430"/>
      <c r="FEF47" s="430"/>
      <c r="FEG47" s="430"/>
      <c r="FEH47" s="430"/>
      <c r="FEI47" s="430"/>
      <c r="FEJ47" s="430"/>
      <c r="FEK47" s="430"/>
      <c r="FEL47" s="430"/>
      <c r="FEM47" s="430"/>
      <c r="FEN47" s="430"/>
      <c r="FEO47" s="430"/>
      <c r="FEP47" s="430"/>
      <c r="FEQ47" s="430"/>
      <c r="FER47" s="430"/>
      <c r="FES47" s="430"/>
      <c r="FET47" s="430"/>
      <c r="FEU47" s="430"/>
      <c r="FEV47" s="430"/>
      <c r="FEW47" s="430"/>
      <c r="FEX47" s="430"/>
      <c r="FEY47" s="430"/>
      <c r="FEZ47" s="430"/>
      <c r="FFA47" s="430"/>
      <c r="FFB47" s="430"/>
      <c r="FFC47" s="430"/>
      <c r="FFD47" s="430"/>
      <c r="FFE47" s="430"/>
      <c r="FFF47" s="430"/>
      <c r="FFG47" s="430"/>
      <c r="FFH47" s="430"/>
      <c r="FFI47" s="430"/>
      <c r="FFJ47" s="430"/>
      <c r="FFK47" s="430"/>
      <c r="FFL47" s="430"/>
      <c r="FFM47" s="430"/>
      <c r="FFN47" s="430"/>
      <c r="FFO47" s="430"/>
      <c r="FFP47" s="430"/>
      <c r="FFQ47" s="430"/>
      <c r="FFR47" s="430"/>
      <c r="FFS47" s="430"/>
      <c r="FFT47" s="430"/>
      <c r="FFU47" s="430"/>
      <c r="FFV47" s="430"/>
      <c r="FFW47" s="430"/>
      <c r="FFX47" s="430"/>
      <c r="FFY47" s="430"/>
      <c r="FFZ47" s="430"/>
      <c r="FGA47" s="430"/>
      <c r="FGB47" s="430"/>
      <c r="FGC47" s="430"/>
      <c r="FGD47" s="430"/>
      <c r="FGE47" s="430"/>
      <c r="FGF47" s="430"/>
      <c r="FGG47" s="430"/>
      <c r="FGH47" s="430"/>
      <c r="FGI47" s="430"/>
      <c r="FGJ47" s="430"/>
      <c r="FGK47" s="430"/>
      <c r="FGL47" s="430"/>
      <c r="FGM47" s="430"/>
      <c r="FGN47" s="430"/>
      <c r="FGO47" s="430"/>
      <c r="FGP47" s="430"/>
      <c r="FGQ47" s="430"/>
      <c r="FGR47" s="430"/>
      <c r="FGS47" s="430"/>
      <c r="FGT47" s="430"/>
      <c r="FGU47" s="430"/>
      <c r="FGV47" s="430"/>
      <c r="FGW47" s="430"/>
      <c r="FGX47" s="430"/>
      <c r="FGY47" s="430"/>
      <c r="FGZ47" s="430"/>
      <c r="FHA47" s="430"/>
      <c r="FHB47" s="430"/>
      <c r="FHC47" s="430"/>
      <c r="FHD47" s="430"/>
      <c r="FHE47" s="430"/>
      <c r="FHF47" s="430"/>
      <c r="FHG47" s="430"/>
      <c r="FHH47" s="430"/>
      <c r="FHI47" s="430"/>
      <c r="FHJ47" s="430"/>
      <c r="FHK47" s="430"/>
      <c r="FHL47" s="430"/>
      <c r="FHM47" s="430"/>
      <c r="FHN47" s="430"/>
      <c r="FHO47" s="430"/>
      <c r="FHP47" s="430"/>
      <c r="FHQ47" s="430"/>
      <c r="FHR47" s="430"/>
      <c r="FHS47" s="430"/>
      <c r="FHT47" s="430"/>
      <c r="FHU47" s="430"/>
      <c r="FHV47" s="430"/>
      <c r="FHW47" s="430"/>
      <c r="FHX47" s="430"/>
      <c r="FHY47" s="430"/>
      <c r="FHZ47" s="430"/>
      <c r="FIA47" s="430"/>
      <c r="FIB47" s="430"/>
      <c r="FIC47" s="430"/>
      <c r="FID47" s="430"/>
      <c r="FIE47" s="430"/>
      <c r="FIF47" s="430"/>
      <c r="FIG47" s="430"/>
      <c r="FIH47" s="430"/>
      <c r="FII47" s="430"/>
      <c r="FIJ47" s="430"/>
      <c r="FIK47" s="430"/>
      <c r="FIL47" s="430"/>
      <c r="FIM47" s="430"/>
      <c r="FIN47" s="430"/>
      <c r="FIO47" s="430"/>
      <c r="FIP47" s="430"/>
      <c r="FIQ47" s="430"/>
      <c r="FIR47" s="430"/>
      <c r="FIS47" s="430"/>
      <c r="FIT47" s="430"/>
      <c r="FIU47" s="430"/>
      <c r="FIV47" s="430"/>
      <c r="FIW47" s="430"/>
      <c r="FIX47" s="430"/>
      <c r="FIY47" s="430"/>
      <c r="FIZ47" s="430"/>
      <c r="FJA47" s="430"/>
      <c r="FJB47" s="430"/>
      <c r="FJC47" s="430"/>
      <c r="FJD47" s="430"/>
      <c r="FJE47" s="430"/>
      <c r="FJF47" s="430"/>
      <c r="FJG47" s="430"/>
      <c r="FJH47" s="430"/>
      <c r="FJI47" s="430"/>
      <c r="FJJ47" s="430"/>
      <c r="FJK47" s="430"/>
      <c r="FJL47" s="430"/>
      <c r="FJM47" s="430"/>
      <c r="FJN47" s="430"/>
      <c r="FJO47" s="430"/>
      <c r="FJP47" s="430"/>
      <c r="FJQ47" s="430"/>
      <c r="FJR47" s="430"/>
      <c r="FJS47" s="430"/>
      <c r="FJT47" s="430"/>
      <c r="FJU47" s="430"/>
      <c r="FJV47" s="430"/>
      <c r="FJW47" s="430"/>
      <c r="FJX47" s="430"/>
      <c r="FJY47" s="430"/>
      <c r="FJZ47" s="430"/>
      <c r="FKA47" s="430"/>
      <c r="FKB47" s="430"/>
      <c r="FKC47" s="430"/>
      <c r="FKD47" s="430"/>
      <c r="FKE47" s="430"/>
      <c r="FKF47" s="430"/>
      <c r="FKG47" s="430"/>
      <c r="FKH47" s="430"/>
      <c r="FKI47" s="430"/>
      <c r="FKJ47" s="430"/>
      <c r="FKK47" s="430"/>
      <c r="FKL47" s="430"/>
      <c r="FKM47" s="430"/>
      <c r="FKN47" s="430"/>
      <c r="FKO47" s="430"/>
      <c r="FKP47" s="430"/>
      <c r="FKQ47" s="430"/>
      <c r="FKR47" s="430"/>
      <c r="FKS47" s="430"/>
      <c r="FKT47" s="430"/>
      <c r="FKU47" s="430"/>
      <c r="FKV47" s="430"/>
      <c r="FKW47" s="430"/>
      <c r="FKX47" s="430"/>
      <c r="FKY47" s="430"/>
      <c r="FKZ47" s="430"/>
      <c r="FLA47" s="430"/>
      <c r="FLB47" s="430"/>
      <c r="FLC47" s="430"/>
      <c r="FLD47" s="430"/>
      <c r="FLE47" s="430"/>
      <c r="FLF47" s="430"/>
      <c r="FLG47" s="430"/>
      <c r="FLH47" s="430"/>
      <c r="FLI47" s="430"/>
      <c r="FLJ47" s="430"/>
      <c r="FLK47" s="430"/>
      <c r="FLL47" s="430"/>
      <c r="FLM47" s="430"/>
      <c r="FLN47" s="430"/>
      <c r="FLO47" s="430"/>
      <c r="FLP47" s="430"/>
      <c r="FLQ47" s="430"/>
      <c r="FLR47" s="430"/>
      <c r="FLS47" s="430"/>
      <c r="FLT47" s="430"/>
      <c r="FLU47" s="430"/>
      <c r="FLV47" s="430"/>
      <c r="FLW47" s="430"/>
      <c r="FLX47" s="430"/>
      <c r="FLY47" s="430"/>
      <c r="FLZ47" s="430"/>
      <c r="FMA47" s="430"/>
      <c r="FMB47" s="430"/>
      <c r="FMC47" s="430"/>
      <c r="FMD47" s="430"/>
      <c r="FME47" s="430"/>
      <c r="FMF47" s="430"/>
      <c r="FMG47" s="430"/>
      <c r="FMH47" s="430"/>
      <c r="FMI47" s="430"/>
      <c r="FMJ47" s="430"/>
      <c r="FMK47" s="430"/>
      <c r="FML47" s="430"/>
      <c r="FMM47" s="430"/>
      <c r="FMN47" s="430"/>
      <c r="FMO47" s="430"/>
      <c r="FMP47" s="430"/>
      <c r="FMQ47" s="430"/>
      <c r="FMR47" s="430"/>
      <c r="FMS47" s="430"/>
      <c r="FMT47" s="430"/>
      <c r="FMU47" s="430"/>
      <c r="FMV47" s="430"/>
      <c r="FMW47" s="430"/>
      <c r="FMX47" s="430"/>
      <c r="FMY47" s="430"/>
      <c r="FMZ47" s="430"/>
      <c r="FNA47" s="430"/>
      <c r="FNB47" s="430"/>
      <c r="FNC47" s="430"/>
      <c r="FND47" s="430"/>
      <c r="FNE47" s="430"/>
      <c r="FNF47" s="430"/>
      <c r="FNG47" s="430"/>
      <c r="FNH47" s="430"/>
      <c r="FNI47" s="430"/>
      <c r="FNJ47" s="430"/>
      <c r="FNK47" s="430"/>
      <c r="FNL47" s="430"/>
      <c r="FNM47" s="430"/>
      <c r="FNN47" s="430"/>
      <c r="FNO47" s="430"/>
      <c r="FNP47" s="430"/>
      <c r="FNQ47" s="430"/>
      <c r="FNR47" s="430"/>
      <c r="FNS47" s="430"/>
      <c r="FNT47" s="430"/>
      <c r="FNU47" s="430"/>
      <c r="FNV47" s="430"/>
      <c r="FNW47" s="430"/>
      <c r="FNX47" s="430"/>
      <c r="FNY47" s="430"/>
      <c r="FNZ47" s="430"/>
      <c r="FOA47" s="430"/>
      <c r="FOB47" s="430"/>
      <c r="FOC47" s="430"/>
      <c r="FOD47" s="430"/>
      <c r="FOE47" s="430"/>
      <c r="FOF47" s="430"/>
      <c r="FOG47" s="430"/>
      <c r="FOH47" s="430"/>
      <c r="FOI47" s="430"/>
      <c r="FOJ47" s="430"/>
      <c r="FOK47" s="430"/>
      <c r="FOL47" s="430"/>
      <c r="FOM47" s="430"/>
      <c r="FON47" s="430"/>
      <c r="FOO47" s="430"/>
      <c r="FOP47" s="430"/>
      <c r="FOQ47" s="430"/>
      <c r="FOR47" s="430"/>
      <c r="FOS47" s="430"/>
      <c r="FOT47" s="430"/>
      <c r="FOU47" s="430"/>
      <c r="FOV47" s="430"/>
      <c r="FOW47" s="430"/>
      <c r="FOX47" s="430"/>
      <c r="FOY47" s="430"/>
      <c r="FOZ47" s="430"/>
      <c r="FPA47" s="430"/>
      <c r="FPB47" s="430"/>
      <c r="FPC47" s="430"/>
      <c r="FPD47" s="430"/>
      <c r="FPE47" s="430"/>
      <c r="FPF47" s="430"/>
      <c r="FPG47" s="430"/>
      <c r="FPH47" s="430"/>
      <c r="FPI47" s="430"/>
      <c r="FPJ47" s="430"/>
      <c r="FPK47" s="430"/>
      <c r="FPL47" s="430"/>
      <c r="FPM47" s="430"/>
      <c r="FPN47" s="430"/>
      <c r="FPO47" s="430"/>
      <c r="FPP47" s="430"/>
      <c r="FPQ47" s="430"/>
      <c r="FPR47" s="430"/>
      <c r="FPS47" s="430"/>
      <c r="FPT47" s="430"/>
      <c r="FPU47" s="430"/>
      <c r="FPV47" s="430"/>
      <c r="FPW47" s="430"/>
      <c r="FPX47" s="430"/>
      <c r="FPY47" s="430"/>
      <c r="FPZ47" s="430"/>
      <c r="FQA47" s="430"/>
      <c r="FQB47" s="430"/>
    </row>
    <row r="48" spans="1:4500" s="73" customFormat="1" ht="12" customHeight="1">
      <c r="A48" s="36"/>
      <c r="B48" s="373"/>
      <c r="C48" s="374"/>
      <c r="D48" s="375"/>
      <c r="E48" s="375"/>
      <c r="F48" s="375"/>
      <c r="G48" s="375"/>
      <c r="H48" s="375"/>
      <c r="I48" s="375"/>
      <c r="J48" s="72"/>
      <c r="K48" s="72"/>
      <c r="L48" s="17"/>
      <c r="M48" s="430"/>
      <c r="N48" s="430"/>
      <c r="O48" s="430"/>
      <c r="P48" s="430"/>
      <c r="Q48" s="430"/>
      <c r="R48" s="430"/>
      <c r="S48" s="430"/>
      <c r="T48" s="430"/>
      <c r="U48" s="430"/>
      <c r="V48" s="430"/>
      <c r="W48" s="430"/>
      <c r="X48" s="430"/>
      <c r="Y48" s="430"/>
      <c r="Z48" s="430"/>
      <c r="AA48" s="430"/>
      <c r="AB48" s="430"/>
      <c r="AC48" s="430"/>
      <c r="AD48" s="430"/>
      <c r="AE48" s="430"/>
      <c r="AF48" s="430"/>
      <c r="AG48" s="430"/>
      <c r="AH48" s="430"/>
      <c r="AI48" s="430"/>
      <c r="AJ48" s="430"/>
      <c r="AK48" s="430"/>
      <c r="AL48" s="430"/>
      <c r="AM48" s="430"/>
      <c r="AN48" s="430"/>
      <c r="AO48" s="430"/>
      <c r="AP48" s="430"/>
      <c r="AQ48" s="430"/>
      <c r="AR48" s="430"/>
      <c r="AS48" s="430"/>
      <c r="AT48" s="430"/>
      <c r="AU48" s="430"/>
      <c r="AV48" s="430"/>
      <c r="AW48" s="430"/>
      <c r="AX48" s="430"/>
      <c r="AY48" s="430"/>
      <c r="AZ48" s="430"/>
      <c r="BA48" s="430"/>
      <c r="BB48" s="430"/>
      <c r="BC48" s="430"/>
      <c r="BD48" s="430"/>
      <c r="BE48" s="430"/>
      <c r="BF48" s="430"/>
      <c r="BG48" s="430"/>
      <c r="BH48" s="430"/>
      <c r="BI48" s="430"/>
      <c r="BJ48" s="430"/>
      <c r="BK48" s="430"/>
      <c r="BL48" s="430"/>
      <c r="BM48" s="430"/>
      <c r="BN48" s="430"/>
      <c r="BO48" s="430"/>
      <c r="BP48" s="430"/>
      <c r="BQ48" s="430"/>
      <c r="BR48" s="430"/>
      <c r="BS48" s="430"/>
      <c r="BT48" s="430"/>
      <c r="BU48" s="430"/>
      <c r="BV48" s="430"/>
      <c r="BW48" s="430"/>
      <c r="BX48" s="430"/>
      <c r="BY48" s="430"/>
      <c r="BZ48" s="430"/>
      <c r="CA48" s="430"/>
      <c r="CB48" s="430"/>
      <c r="CC48" s="430"/>
      <c r="CD48" s="430"/>
      <c r="CE48" s="430"/>
      <c r="CF48" s="430"/>
      <c r="CG48" s="430"/>
      <c r="CH48" s="430"/>
      <c r="CI48" s="430"/>
      <c r="CJ48" s="430"/>
      <c r="CK48" s="430"/>
      <c r="CL48" s="430"/>
      <c r="CM48" s="430"/>
      <c r="CN48" s="430"/>
      <c r="CO48" s="430"/>
      <c r="CP48" s="430"/>
      <c r="CQ48" s="430"/>
      <c r="CR48" s="430"/>
      <c r="CS48" s="430"/>
      <c r="CT48" s="430"/>
      <c r="CU48" s="430"/>
      <c r="CV48" s="430"/>
      <c r="CW48" s="430"/>
      <c r="CX48" s="430"/>
      <c r="CY48" s="430"/>
      <c r="CZ48" s="430"/>
      <c r="DA48" s="430"/>
      <c r="DB48" s="430"/>
      <c r="DC48" s="430"/>
      <c r="DD48" s="430"/>
      <c r="DE48" s="430"/>
      <c r="DF48" s="430"/>
      <c r="DG48" s="430"/>
      <c r="DH48" s="430"/>
      <c r="DI48" s="430"/>
      <c r="DJ48" s="430"/>
      <c r="DK48" s="430"/>
      <c r="DL48" s="430"/>
      <c r="DM48" s="430"/>
      <c r="DN48" s="430"/>
      <c r="DO48" s="430"/>
      <c r="DP48" s="430"/>
      <c r="DQ48" s="430"/>
      <c r="DR48" s="430"/>
      <c r="DS48" s="430"/>
      <c r="DT48" s="430"/>
      <c r="DU48" s="430"/>
      <c r="DV48" s="430"/>
      <c r="DW48" s="430"/>
      <c r="DX48" s="430"/>
      <c r="DY48" s="430"/>
      <c r="DZ48" s="430"/>
      <c r="EA48" s="430"/>
      <c r="EB48" s="430"/>
      <c r="EC48" s="430"/>
      <c r="ED48" s="430"/>
      <c r="EE48" s="430"/>
      <c r="EF48" s="430"/>
      <c r="EG48" s="430"/>
      <c r="EH48" s="430"/>
      <c r="EI48" s="430"/>
      <c r="EJ48" s="430"/>
      <c r="EK48" s="430"/>
      <c r="EL48" s="430"/>
      <c r="EM48" s="430"/>
      <c r="EN48" s="430"/>
      <c r="EO48" s="430"/>
      <c r="EP48" s="430"/>
      <c r="EQ48" s="430"/>
      <c r="ER48" s="430"/>
      <c r="ES48" s="430"/>
      <c r="ET48" s="430"/>
      <c r="EU48" s="430"/>
      <c r="EV48" s="430"/>
      <c r="EW48" s="430"/>
      <c r="EX48" s="430"/>
      <c r="EY48" s="430"/>
      <c r="EZ48" s="430"/>
      <c r="FA48" s="430"/>
      <c r="FB48" s="430"/>
      <c r="FC48" s="430"/>
      <c r="FD48" s="430"/>
      <c r="FE48" s="430"/>
      <c r="FF48" s="430"/>
      <c r="FG48" s="430"/>
      <c r="FH48" s="430"/>
      <c r="FI48" s="430"/>
      <c r="FJ48" s="430"/>
      <c r="FK48" s="430"/>
      <c r="FL48" s="430"/>
      <c r="FM48" s="430"/>
      <c r="FN48" s="430"/>
      <c r="FO48" s="430"/>
      <c r="FP48" s="430"/>
      <c r="FQ48" s="430"/>
      <c r="FR48" s="430"/>
      <c r="FS48" s="430"/>
      <c r="FT48" s="430"/>
      <c r="FU48" s="430"/>
      <c r="FV48" s="430"/>
      <c r="FW48" s="430"/>
      <c r="FX48" s="430"/>
      <c r="FY48" s="430"/>
      <c r="FZ48" s="430"/>
      <c r="GA48" s="430"/>
      <c r="GB48" s="430"/>
      <c r="GC48" s="430"/>
      <c r="GD48" s="430"/>
      <c r="GE48" s="430"/>
      <c r="GF48" s="430"/>
      <c r="GG48" s="430"/>
      <c r="GH48" s="430"/>
      <c r="GI48" s="430"/>
      <c r="GJ48" s="430"/>
      <c r="GK48" s="430"/>
      <c r="GL48" s="430"/>
      <c r="GM48" s="430"/>
      <c r="GN48" s="430"/>
      <c r="GO48" s="430"/>
      <c r="GP48" s="430"/>
      <c r="GQ48" s="430"/>
      <c r="GR48" s="430"/>
      <c r="GS48" s="430"/>
      <c r="GT48" s="430"/>
      <c r="GU48" s="430"/>
      <c r="GV48" s="430"/>
      <c r="GW48" s="430"/>
      <c r="GX48" s="430"/>
      <c r="GY48" s="430"/>
      <c r="GZ48" s="430"/>
      <c r="HA48" s="430"/>
      <c r="HB48" s="430"/>
      <c r="HC48" s="430"/>
      <c r="HD48" s="430"/>
      <c r="HE48" s="430"/>
      <c r="HF48" s="430"/>
      <c r="HG48" s="430"/>
      <c r="HH48" s="430"/>
      <c r="HI48" s="430"/>
      <c r="HJ48" s="430"/>
      <c r="HK48" s="430"/>
      <c r="HL48" s="430"/>
      <c r="HM48" s="430"/>
      <c r="HN48" s="430"/>
      <c r="HO48" s="430"/>
      <c r="HP48" s="430"/>
      <c r="HQ48" s="430"/>
      <c r="HR48" s="430"/>
      <c r="HS48" s="430"/>
      <c r="HT48" s="430"/>
      <c r="HU48" s="430"/>
      <c r="HV48" s="430"/>
      <c r="HW48" s="430"/>
      <c r="HX48" s="430"/>
      <c r="HY48" s="430"/>
      <c r="HZ48" s="430"/>
      <c r="IA48" s="430"/>
      <c r="IB48" s="430"/>
      <c r="IC48" s="430"/>
      <c r="ID48" s="430"/>
      <c r="IE48" s="430"/>
      <c r="IF48" s="430"/>
      <c r="IG48" s="430"/>
      <c r="IH48" s="430"/>
      <c r="II48" s="430"/>
      <c r="IJ48" s="430"/>
      <c r="IK48" s="430"/>
      <c r="IL48" s="430"/>
      <c r="IM48" s="430"/>
      <c r="IN48" s="430"/>
      <c r="IO48" s="430"/>
      <c r="IP48" s="430"/>
      <c r="IQ48" s="430"/>
      <c r="IR48" s="430"/>
      <c r="IS48" s="430"/>
      <c r="IT48" s="430"/>
      <c r="IU48" s="430"/>
      <c r="IV48" s="430"/>
      <c r="IW48" s="430"/>
      <c r="IX48" s="430"/>
      <c r="IY48" s="430"/>
      <c r="IZ48" s="430"/>
      <c r="JA48" s="430"/>
      <c r="JB48" s="430"/>
      <c r="JC48" s="430"/>
      <c r="JD48" s="430"/>
      <c r="JE48" s="430"/>
      <c r="JF48" s="430"/>
      <c r="JG48" s="430"/>
      <c r="JH48" s="430"/>
      <c r="JI48" s="430"/>
      <c r="JJ48" s="430"/>
      <c r="JK48" s="430"/>
      <c r="JL48" s="430"/>
      <c r="JM48" s="430"/>
      <c r="JN48" s="430"/>
      <c r="JO48" s="430"/>
      <c r="JP48" s="430"/>
      <c r="JQ48" s="430"/>
      <c r="JR48" s="430"/>
      <c r="JS48" s="430"/>
      <c r="JT48" s="430"/>
      <c r="JU48" s="430"/>
      <c r="JV48" s="430"/>
      <c r="JW48" s="430"/>
      <c r="JX48" s="430"/>
      <c r="JY48" s="430"/>
      <c r="JZ48" s="430"/>
      <c r="KA48" s="430"/>
      <c r="KB48" s="430"/>
      <c r="KC48" s="430"/>
      <c r="KD48" s="430"/>
      <c r="KE48" s="430"/>
      <c r="KF48" s="430"/>
      <c r="KG48" s="430"/>
      <c r="KH48" s="430"/>
      <c r="KI48" s="430"/>
      <c r="KJ48" s="430"/>
      <c r="KK48" s="430"/>
      <c r="KL48" s="430"/>
      <c r="KM48" s="430"/>
      <c r="KN48" s="430"/>
      <c r="KO48" s="430"/>
      <c r="KP48" s="430"/>
      <c r="KQ48" s="430"/>
      <c r="KR48" s="430"/>
      <c r="KS48" s="430"/>
      <c r="KT48" s="430"/>
      <c r="KU48" s="430"/>
      <c r="KV48" s="430"/>
      <c r="KW48" s="430"/>
      <c r="KX48" s="430"/>
      <c r="KY48" s="430"/>
      <c r="KZ48" s="430"/>
      <c r="LA48" s="430"/>
      <c r="LB48" s="430"/>
      <c r="LC48" s="430"/>
      <c r="LD48" s="430"/>
      <c r="LE48" s="430"/>
      <c r="LF48" s="430"/>
      <c r="LG48" s="430"/>
      <c r="LH48" s="430"/>
      <c r="LI48" s="430"/>
      <c r="LJ48" s="430"/>
      <c r="LK48" s="430"/>
      <c r="LL48" s="430"/>
      <c r="LM48" s="430"/>
      <c r="LN48" s="430"/>
      <c r="LO48" s="430"/>
      <c r="LP48" s="430"/>
      <c r="LQ48" s="430"/>
      <c r="LR48" s="430"/>
      <c r="LS48" s="430"/>
      <c r="LT48" s="430"/>
      <c r="LU48" s="430"/>
      <c r="LV48" s="430"/>
      <c r="LW48" s="430"/>
      <c r="LX48" s="430"/>
      <c r="LY48" s="430"/>
      <c r="LZ48" s="430"/>
      <c r="MA48" s="430"/>
      <c r="MB48" s="430"/>
      <c r="MC48" s="430"/>
      <c r="MD48" s="430"/>
      <c r="ME48" s="430"/>
      <c r="MF48" s="430"/>
      <c r="MG48" s="430"/>
      <c r="MH48" s="430"/>
      <c r="MI48" s="430"/>
      <c r="MJ48" s="430"/>
      <c r="MK48" s="430"/>
      <c r="ML48" s="430"/>
      <c r="MM48" s="430"/>
      <c r="MN48" s="430"/>
      <c r="MO48" s="430"/>
      <c r="MP48" s="430"/>
      <c r="MQ48" s="430"/>
      <c r="MR48" s="430"/>
      <c r="MS48" s="430"/>
      <c r="MT48" s="430"/>
      <c r="MU48" s="430"/>
      <c r="MV48" s="430"/>
      <c r="MW48" s="430"/>
      <c r="MX48" s="430"/>
      <c r="MY48" s="430"/>
      <c r="MZ48" s="430"/>
      <c r="NA48" s="430"/>
      <c r="NB48" s="430"/>
      <c r="NC48" s="430"/>
      <c r="ND48" s="430"/>
      <c r="NE48" s="430"/>
      <c r="NF48" s="430"/>
      <c r="NG48" s="430"/>
      <c r="NH48" s="430"/>
      <c r="NI48" s="430"/>
      <c r="NJ48" s="430"/>
      <c r="NK48" s="430"/>
      <c r="NL48" s="430"/>
      <c r="NM48" s="430"/>
      <c r="NN48" s="430"/>
      <c r="NO48" s="430"/>
      <c r="NP48" s="430"/>
      <c r="NQ48" s="430"/>
      <c r="NR48" s="430"/>
      <c r="NS48" s="430"/>
      <c r="NT48" s="430"/>
      <c r="NU48" s="430"/>
      <c r="NV48" s="430"/>
      <c r="NW48" s="430"/>
      <c r="NX48" s="430"/>
      <c r="NY48" s="430"/>
      <c r="NZ48" s="430"/>
      <c r="OA48" s="430"/>
      <c r="OB48" s="430"/>
      <c r="OC48" s="430"/>
      <c r="OD48" s="430"/>
      <c r="OE48" s="430"/>
      <c r="OF48" s="430"/>
      <c r="OG48" s="430"/>
      <c r="OH48" s="430"/>
      <c r="OI48" s="430"/>
      <c r="OJ48" s="430"/>
      <c r="OK48" s="430"/>
      <c r="OL48" s="430"/>
      <c r="OM48" s="430"/>
      <c r="ON48" s="430"/>
      <c r="OO48" s="430"/>
      <c r="OP48" s="430"/>
      <c r="OQ48" s="430"/>
      <c r="OR48" s="430"/>
      <c r="OS48" s="430"/>
      <c r="OT48" s="430"/>
      <c r="OU48" s="430"/>
      <c r="OV48" s="430"/>
      <c r="OW48" s="430"/>
      <c r="OX48" s="430"/>
      <c r="OY48" s="430"/>
      <c r="OZ48" s="430"/>
      <c r="PA48" s="430"/>
      <c r="PB48" s="430"/>
      <c r="PC48" s="430"/>
      <c r="PD48" s="430"/>
      <c r="PE48" s="430"/>
      <c r="PF48" s="430"/>
      <c r="PG48" s="430"/>
      <c r="PH48" s="430"/>
      <c r="PI48" s="430"/>
      <c r="PJ48" s="430"/>
      <c r="PK48" s="430"/>
      <c r="PL48" s="430"/>
      <c r="PM48" s="430"/>
      <c r="PN48" s="430"/>
      <c r="PO48" s="430"/>
      <c r="PP48" s="430"/>
      <c r="PQ48" s="430"/>
      <c r="PR48" s="430"/>
      <c r="PS48" s="430"/>
      <c r="PT48" s="430"/>
      <c r="PU48" s="430"/>
      <c r="PV48" s="430"/>
      <c r="PW48" s="430"/>
      <c r="PX48" s="430"/>
      <c r="PY48" s="430"/>
      <c r="PZ48" s="430"/>
      <c r="QA48" s="430"/>
      <c r="QB48" s="430"/>
      <c r="QC48" s="430"/>
      <c r="QD48" s="430"/>
      <c r="QE48" s="430"/>
      <c r="QF48" s="430"/>
      <c r="QG48" s="430"/>
      <c r="QH48" s="430"/>
      <c r="QI48" s="430"/>
      <c r="QJ48" s="430"/>
      <c r="QK48" s="430"/>
      <c r="QL48" s="430"/>
      <c r="QM48" s="430"/>
      <c r="QN48" s="430"/>
      <c r="QO48" s="430"/>
      <c r="QP48" s="430"/>
      <c r="QQ48" s="430"/>
      <c r="QR48" s="430"/>
      <c r="QS48" s="430"/>
      <c r="QT48" s="430"/>
      <c r="QU48" s="430"/>
      <c r="QV48" s="430"/>
      <c r="QW48" s="430"/>
      <c r="QX48" s="430"/>
      <c r="QY48" s="430"/>
      <c r="QZ48" s="430"/>
      <c r="RA48" s="430"/>
      <c r="RB48" s="430"/>
      <c r="RC48" s="430"/>
      <c r="RD48" s="430"/>
      <c r="RE48" s="430"/>
      <c r="RF48" s="430"/>
      <c r="RG48" s="430"/>
      <c r="RH48" s="430"/>
      <c r="RI48" s="430"/>
      <c r="RJ48" s="430"/>
      <c r="RK48" s="430"/>
      <c r="RL48" s="430"/>
      <c r="RM48" s="430"/>
      <c r="RN48" s="430"/>
      <c r="RO48" s="430"/>
      <c r="RP48" s="430"/>
      <c r="RQ48" s="430"/>
      <c r="RR48" s="430"/>
      <c r="RS48" s="430"/>
      <c r="RT48" s="430"/>
      <c r="RU48" s="430"/>
      <c r="RV48" s="430"/>
      <c r="RW48" s="430"/>
      <c r="RX48" s="430"/>
      <c r="RY48" s="430"/>
      <c r="RZ48" s="430"/>
      <c r="SA48" s="430"/>
      <c r="SB48" s="430"/>
      <c r="SC48" s="430"/>
      <c r="SD48" s="430"/>
      <c r="SE48" s="430"/>
      <c r="SF48" s="430"/>
      <c r="SG48" s="430"/>
      <c r="SH48" s="430"/>
      <c r="SI48" s="430"/>
      <c r="SJ48" s="430"/>
      <c r="SK48" s="430"/>
      <c r="SL48" s="430"/>
      <c r="SM48" s="430"/>
      <c r="SN48" s="430"/>
      <c r="SO48" s="430"/>
      <c r="SP48" s="430"/>
      <c r="SQ48" s="430"/>
      <c r="SR48" s="430"/>
      <c r="SS48" s="430"/>
      <c r="ST48" s="430"/>
      <c r="SU48" s="430"/>
      <c r="SV48" s="430"/>
      <c r="SW48" s="430"/>
      <c r="SX48" s="430"/>
      <c r="SY48" s="430"/>
      <c r="SZ48" s="430"/>
      <c r="TA48" s="430"/>
      <c r="TB48" s="430"/>
      <c r="TC48" s="430"/>
      <c r="TD48" s="430"/>
      <c r="TE48" s="430"/>
      <c r="TF48" s="430"/>
      <c r="TG48" s="430"/>
      <c r="TH48" s="430"/>
      <c r="TI48" s="430"/>
      <c r="TJ48" s="430"/>
      <c r="TK48" s="430"/>
      <c r="TL48" s="430"/>
      <c r="TM48" s="430"/>
      <c r="TN48" s="430"/>
      <c r="TO48" s="430"/>
      <c r="TP48" s="430"/>
      <c r="TQ48" s="430"/>
      <c r="TR48" s="430"/>
      <c r="TS48" s="430"/>
      <c r="TT48" s="430"/>
      <c r="TU48" s="430"/>
      <c r="TV48" s="430"/>
      <c r="TW48" s="430"/>
      <c r="TX48" s="430"/>
      <c r="TY48" s="430"/>
      <c r="TZ48" s="430"/>
      <c r="UA48" s="430"/>
      <c r="UB48" s="430"/>
      <c r="UC48" s="430"/>
      <c r="UD48" s="430"/>
      <c r="UE48" s="430"/>
      <c r="UF48" s="430"/>
      <c r="UG48" s="430"/>
      <c r="UH48" s="430"/>
      <c r="UI48" s="430"/>
      <c r="UJ48" s="430"/>
      <c r="UK48" s="430"/>
      <c r="UL48" s="430"/>
      <c r="UM48" s="430"/>
      <c r="UN48" s="430"/>
      <c r="UO48" s="430"/>
      <c r="UP48" s="430"/>
      <c r="UQ48" s="430"/>
      <c r="UR48" s="430"/>
      <c r="US48" s="430"/>
      <c r="UT48" s="430"/>
      <c r="UU48" s="430"/>
      <c r="UV48" s="430"/>
      <c r="UW48" s="430"/>
      <c r="UX48" s="430"/>
      <c r="UY48" s="430"/>
      <c r="UZ48" s="430"/>
      <c r="VA48" s="430"/>
      <c r="VB48" s="430"/>
      <c r="VC48" s="430"/>
      <c r="VD48" s="430"/>
      <c r="VE48" s="430"/>
      <c r="VF48" s="430"/>
      <c r="VG48" s="430"/>
      <c r="VH48" s="430"/>
      <c r="VI48" s="430"/>
      <c r="VJ48" s="430"/>
      <c r="VK48" s="430"/>
      <c r="VL48" s="430"/>
      <c r="VM48" s="430"/>
      <c r="VN48" s="430"/>
      <c r="VO48" s="430"/>
      <c r="VP48" s="430"/>
      <c r="VQ48" s="430"/>
      <c r="VR48" s="430"/>
      <c r="VS48" s="430"/>
      <c r="VT48" s="430"/>
      <c r="VU48" s="430"/>
      <c r="VV48" s="430"/>
      <c r="VW48" s="430"/>
      <c r="VX48" s="430"/>
      <c r="VY48" s="430"/>
      <c r="VZ48" s="430"/>
      <c r="WA48" s="430"/>
      <c r="WB48" s="430"/>
      <c r="WC48" s="430"/>
      <c r="WD48" s="430"/>
      <c r="WE48" s="430"/>
      <c r="WF48" s="430"/>
      <c r="WG48" s="430"/>
      <c r="WH48" s="430"/>
      <c r="WI48" s="430"/>
      <c r="WJ48" s="430"/>
      <c r="WK48" s="430"/>
      <c r="WL48" s="430"/>
      <c r="WM48" s="430"/>
      <c r="WN48" s="430"/>
      <c r="WO48" s="430"/>
      <c r="WP48" s="430"/>
      <c r="WQ48" s="430"/>
      <c r="WR48" s="430"/>
      <c r="WS48" s="430"/>
      <c r="WT48" s="430"/>
      <c r="WU48" s="430"/>
      <c r="WV48" s="430"/>
      <c r="WW48" s="430"/>
      <c r="WX48" s="430"/>
      <c r="WY48" s="430"/>
      <c r="WZ48" s="430"/>
      <c r="XA48" s="430"/>
      <c r="XB48" s="430"/>
      <c r="XC48" s="430"/>
      <c r="XD48" s="430"/>
      <c r="XE48" s="430"/>
      <c r="XF48" s="430"/>
      <c r="XG48" s="430"/>
      <c r="XH48" s="430"/>
      <c r="XI48" s="430"/>
      <c r="XJ48" s="430"/>
      <c r="XK48" s="430"/>
      <c r="XL48" s="430"/>
      <c r="XM48" s="430"/>
      <c r="XN48" s="430"/>
      <c r="XO48" s="430"/>
      <c r="XP48" s="430"/>
      <c r="XQ48" s="430"/>
      <c r="XR48" s="430"/>
      <c r="XS48" s="430"/>
      <c r="XT48" s="430"/>
      <c r="XU48" s="430"/>
      <c r="XV48" s="430"/>
      <c r="XW48" s="430"/>
      <c r="XX48" s="430"/>
      <c r="XY48" s="430"/>
      <c r="XZ48" s="430"/>
      <c r="YA48" s="430"/>
      <c r="YB48" s="430"/>
      <c r="YC48" s="430"/>
      <c r="YD48" s="430"/>
      <c r="YE48" s="430"/>
      <c r="YF48" s="430"/>
      <c r="YG48" s="430"/>
      <c r="YH48" s="430"/>
      <c r="YI48" s="430"/>
      <c r="YJ48" s="430"/>
      <c r="YK48" s="430"/>
      <c r="YL48" s="430"/>
      <c r="YM48" s="430"/>
      <c r="YN48" s="430"/>
      <c r="YO48" s="430"/>
      <c r="YP48" s="430"/>
      <c r="YQ48" s="430"/>
      <c r="YR48" s="430"/>
      <c r="YS48" s="430"/>
      <c r="YT48" s="430"/>
      <c r="YU48" s="430"/>
      <c r="YV48" s="430"/>
      <c r="YW48" s="430"/>
      <c r="YX48" s="430"/>
      <c r="YY48" s="430"/>
      <c r="YZ48" s="430"/>
      <c r="ZA48" s="430"/>
      <c r="ZB48" s="430"/>
      <c r="ZC48" s="430"/>
      <c r="ZD48" s="430"/>
      <c r="ZE48" s="430"/>
      <c r="ZF48" s="430"/>
      <c r="ZG48" s="430"/>
      <c r="ZH48" s="430"/>
      <c r="ZI48" s="430"/>
      <c r="ZJ48" s="430"/>
      <c r="ZK48" s="430"/>
      <c r="ZL48" s="430"/>
      <c r="ZM48" s="430"/>
      <c r="ZN48" s="430"/>
      <c r="ZO48" s="430"/>
      <c r="ZP48" s="430"/>
      <c r="ZQ48" s="430"/>
      <c r="ZR48" s="430"/>
      <c r="ZS48" s="430"/>
      <c r="ZT48" s="430"/>
      <c r="ZU48" s="430"/>
      <c r="ZV48" s="430"/>
      <c r="ZW48" s="430"/>
      <c r="ZX48" s="430"/>
      <c r="ZY48" s="430"/>
      <c r="ZZ48" s="430"/>
      <c r="AAA48" s="430"/>
      <c r="AAB48" s="430"/>
      <c r="AAC48" s="430"/>
      <c r="AAD48" s="430"/>
      <c r="AAE48" s="430"/>
      <c r="AAF48" s="430"/>
      <c r="AAG48" s="430"/>
      <c r="AAH48" s="430"/>
      <c r="AAI48" s="430"/>
      <c r="AAJ48" s="430"/>
      <c r="AAK48" s="430"/>
      <c r="AAL48" s="430"/>
      <c r="AAM48" s="430"/>
      <c r="AAN48" s="430"/>
      <c r="AAO48" s="430"/>
      <c r="AAP48" s="430"/>
      <c r="AAQ48" s="430"/>
      <c r="AAR48" s="430"/>
      <c r="AAS48" s="430"/>
      <c r="AAT48" s="430"/>
      <c r="AAU48" s="430"/>
      <c r="AAV48" s="430"/>
      <c r="AAW48" s="430"/>
      <c r="AAX48" s="430"/>
      <c r="AAY48" s="430"/>
      <c r="AAZ48" s="430"/>
      <c r="ABA48" s="430"/>
      <c r="ABB48" s="430"/>
      <c r="ABC48" s="430"/>
      <c r="ABD48" s="430"/>
      <c r="ABE48" s="430"/>
      <c r="ABF48" s="430"/>
      <c r="ABG48" s="430"/>
      <c r="ABH48" s="430"/>
      <c r="ABI48" s="430"/>
      <c r="ABJ48" s="430"/>
      <c r="ABK48" s="430"/>
      <c r="ABL48" s="430"/>
      <c r="ABM48" s="430"/>
      <c r="ABN48" s="430"/>
      <c r="ABO48" s="430"/>
      <c r="ABP48" s="430"/>
      <c r="ABQ48" s="430"/>
      <c r="ABR48" s="430"/>
      <c r="ABS48" s="430"/>
      <c r="ABT48" s="430"/>
      <c r="ABU48" s="430"/>
      <c r="ABV48" s="430"/>
      <c r="ABW48" s="430"/>
      <c r="ABX48" s="430"/>
      <c r="ABY48" s="430"/>
      <c r="ABZ48" s="430"/>
      <c r="ACA48" s="430"/>
      <c r="ACB48" s="430"/>
      <c r="ACC48" s="430"/>
      <c r="ACD48" s="430"/>
      <c r="ACE48" s="430"/>
      <c r="ACF48" s="430"/>
      <c r="ACG48" s="430"/>
      <c r="ACH48" s="430"/>
      <c r="ACI48" s="430"/>
      <c r="ACJ48" s="430"/>
      <c r="ACK48" s="430"/>
      <c r="ACL48" s="430"/>
      <c r="ACM48" s="430"/>
      <c r="ACN48" s="430"/>
      <c r="ACO48" s="430"/>
      <c r="ACP48" s="430"/>
      <c r="ACQ48" s="430"/>
      <c r="ACR48" s="430"/>
      <c r="ACS48" s="430"/>
      <c r="ACT48" s="430"/>
      <c r="ACU48" s="430"/>
      <c r="ACV48" s="430"/>
      <c r="ACW48" s="430"/>
      <c r="ACX48" s="430"/>
      <c r="ACY48" s="430"/>
      <c r="ACZ48" s="430"/>
      <c r="ADA48" s="430"/>
      <c r="ADB48" s="430"/>
      <c r="ADC48" s="430"/>
      <c r="ADD48" s="430"/>
      <c r="ADE48" s="430"/>
      <c r="ADF48" s="430"/>
      <c r="ADG48" s="430"/>
      <c r="ADH48" s="430"/>
      <c r="ADI48" s="430"/>
      <c r="ADJ48" s="430"/>
      <c r="ADK48" s="430"/>
      <c r="ADL48" s="430"/>
      <c r="ADM48" s="430"/>
      <c r="ADN48" s="430"/>
      <c r="ADO48" s="430"/>
      <c r="ADP48" s="430"/>
      <c r="ADQ48" s="430"/>
      <c r="ADR48" s="430"/>
      <c r="ADS48" s="430"/>
      <c r="ADT48" s="430"/>
      <c r="ADU48" s="430"/>
      <c r="ADV48" s="430"/>
      <c r="ADW48" s="430"/>
      <c r="ADX48" s="430"/>
      <c r="ADY48" s="430"/>
      <c r="ADZ48" s="430"/>
      <c r="AEA48" s="430"/>
      <c r="AEB48" s="430"/>
      <c r="AEC48" s="430"/>
      <c r="AED48" s="430"/>
      <c r="AEE48" s="430"/>
      <c r="AEF48" s="430"/>
      <c r="AEG48" s="430"/>
      <c r="AEH48" s="430"/>
      <c r="AEI48" s="430"/>
      <c r="AEJ48" s="430"/>
      <c r="AEK48" s="430"/>
      <c r="AEL48" s="430"/>
      <c r="AEM48" s="430"/>
      <c r="AEN48" s="430"/>
      <c r="AEO48" s="430"/>
      <c r="AEP48" s="430"/>
      <c r="AEQ48" s="430"/>
      <c r="AER48" s="430"/>
      <c r="AES48" s="430"/>
      <c r="AET48" s="430"/>
      <c r="AEU48" s="430"/>
      <c r="AEV48" s="430"/>
      <c r="AEW48" s="430"/>
      <c r="AEX48" s="430"/>
      <c r="AEY48" s="430"/>
      <c r="AEZ48" s="430"/>
      <c r="AFA48" s="430"/>
      <c r="AFB48" s="430"/>
      <c r="AFC48" s="430"/>
      <c r="AFD48" s="430"/>
      <c r="AFE48" s="430"/>
      <c r="AFF48" s="430"/>
      <c r="AFG48" s="430"/>
      <c r="AFH48" s="430"/>
      <c r="AFI48" s="430"/>
      <c r="AFJ48" s="430"/>
      <c r="AFK48" s="430"/>
      <c r="AFL48" s="430"/>
      <c r="AFM48" s="430"/>
      <c r="AFN48" s="430"/>
      <c r="AFO48" s="430"/>
      <c r="AFP48" s="430"/>
      <c r="AFQ48" s="430"/>
      <c r="AFR48" s="430"/>
      <c r="AFS48" s="430"/>
      <c r="AFT48" s="430"/>
      <c r="AFU48" s="430"/>
      <c r="AFV48" s="430"/>
      <c r="AFW48" s="430"/>
      <c r="AFX48" s="430"/>
      <c r="AFY48" s="430"/>
      <c r="AFZ48" s="430"/>
      <c r="AGA48" s="430"/>
      <c r="AGB48" s="430"/>
      <c r="AGC48" s="430"/>
      <c r="AGD48" s="430"/>
      <c r="AGE48" s="430"/>
      <c r="AGF48" s="430"/>
      <c r="AGG48" s="430"/>
      <c r="AGH48" s="430"/>
      <c r="AGI48" s="430"/>
      <c r="AGJ48" s="430"/>
      <c r="AGK48" s="430"/>
      <c r="AGL48" s="430"/>
      <c r="AGM48" s="430"/>
      <c r="AGN48" s="430"/>
      <c r="AGO48" s="430"/>
      <c r="AGP48" s="430"/>
      <c r="AGQ48" s="430"/>
      <c r="AGR48" s="430"/>
      <c r="AGS48" s="430"/>
      <c r="AGT48" s="430"/>
      <c r="AGU48" s="430"/>
      <c r="AGV48" s="430"/>
      <c r="AGW48" s="430"/>
      <c r="AGX48" s="430"/>
      <c r="AGY48" s="430"/>
      <c r="AGZ48" s="430"/>
      <c r="AHA48" s="430"/>
      <c r="AHB48" s="430"/>
      <c r="AHC48" s="430"/>
      <c r="AHD48" s="430"/>
      <c r="AHE48" s="430"/>
      <c r="AHF48" s="430"/>
      <c r="AHG48" s="430"/>
      <c r="AHH48" s="430"/>
      <c r="AHI48" s="430"/>
      <c r="AHJ48" s="430"/>
      <c r="AHK48" s="430"/>
      <c r="AHL48" s="430"/>
      <c r="AHM48" s="430"/>
      <c r="AHN48" s="430"/>
      <c r="AHO48" s="430"/>
      <c r="AHP48" s="430"/>
      <c r="AHQ48" s="430"/>
      <c r="AHR48" s="430"/>
      <c r="AHS48" s="430"/>
      <c r="AHT48" s="430"/>
      <c r="AHU48" s="430"/>
      <c r="AHV48" s="430"/>
      <c r="AHW48" s="430"/>
      <c r="AHX48" s="430"/>
      <c r="AHY48" s="430"/>
      <c r="AHZ48" s="430"/>
      <c r="AIA48" s="430"/>
      <c r="AIB48" s="430"/>
      <c r="AIC48" s="430"/>
      <c r="AID48" s="430"/>
      <c r="AIE48" s="430"/>
      <c r="AIF48" s="430"/>
      <c r="AIG48" s="430"/>
      <c r="AIH48" s="430"/>
      <c r="AII48" s="430"/>
      <c r="AIJ48" s="430"/>
      <c r="AIK48" s="430"/>
      <c r="AIL48" s="430"/>
      <c r="AIM48" s="430"/>
      <c r="AIN48" s="430"/>
      <c r="AIO48" s="430"/>
      <c r="AIP48" s="430"/>
      <c r="AIQ48" s="430"/>
      <c r="AIR48" s="430"/>
      <c r="AIS48" s="430"/>
      <c r="AIT48" s="430"/>
      <c r="AIU48" s="430"/>
      <c r="AIV48" s="430"/>
      <c r="AIW48" s="430"/>
      <c r="AIX48" s="430"/>
      <c r="AIY48" s="430"/>
      <c r="AIZ48" s="430"/>
      <c r="AJA48" s="430"/>
      <c r="AJB48" s="430"/>
      <c r="AJC48" s="430"/>
      <c r="AJD48" s="430"/>
      <c r="AJE48" s="430"/>
      <c r="AJF48" s="430"/>
      <c r="AJG48" s="430"/>
      <c r="AJH48" s="430"/>
      <c r="AJI48" s="430"/>
      <c r="AJJ48" s="430"/>
      <c r="AJK48" s="430"/>
      <c r="AJL48" s="430"/>
      <c r="AJM48" s="430"/>
      <c r="AJN48" s="430"/>
      <c r="AJO48" s="430"/>
      <c r="AJP48" s="430"/>
      <c r="AJQ48" s="430"/>
      <c r="AJR48" s="430"/>
      <c r="AJS48" s="430"/>
      <c r="AJT48" s="430"/>
      <c r="AJU48" s="430"/>
      <c r="AJV48" s="430"/>
      <c r="AJW48" s="430"/>
      <c r="AJX48" s="430"/>
      <c r="AJY48" s="430"/>
      <c r="AJZ48" s="430"/>
      <c r="AKA48" s="430"/>
      <c r="AKB48" s="430"/>
      <c r="AKC48" s="430"/>
      <c r="AKD48" s="430"/>
      <c r="AKE48" s="430"/>
      <c r="AKF48" s="430"/>
      <c r="AKG48" s="430"/>
      <c r="AKH48" s="430"/>
      <c r="AKI48" s="430"/>
      <c r="AKJ48" s="430"/>
      <c r="AKK48" s="430"/>
      <c r="AKL48" s="430"/>
      <c r="AKM48" s="430"/>
      <c r="AKN48" s="430"/>
      <c r="AKO48" s="430"/>
      <c r="AKP48" s="430"/>
      <c r="AKQ48" s="430"/>
      <c r="AKR48" s="430"/>
      <c r="AKS48" s="430"/>
      <c r="AKT48" s="430"/>
      <c r="AKU48" s="430"/>
      <c r="AKV48" s="430"/>
      <c r="AKW48" s="430"/>
      <c r="AKX48" s="430"/>
      <c r="AKY48" s="430"/>
      <c r="AKZ48" s="430"/>
      <c r="ALA48" s="430"/>
      <c r="ALB48" s="430"/>
      <c r="ALC48" s="430"/>
      <c r="ALD48" s="430"/>
      <c r="ALE48" s="430"/>
      <c r="ALF48" s="430"/>
      <c r="ALG48" s="430"/>
      <c r="ALH48" s="430"/>
      <c r="ALI48" s="430"/>
      <c r="ALJ48" s="430"/>
      <c r="ALK48" s="430"/>
      <c r="ALL48" s="430"/>
      <c r="ALM48" s="430"/>
      <c r="ALN48" s="430"/>
      <c r="ALO48" s="430"/>
      <c r="ALP48" s="430"/>
      <c r="ALQ48" s="430"/>
      <c r="ALR48" s="430"/>
      <c r="ALS48" s="430"/>
      <c r="ALT48" s="430"/>
      <c r="ALU48" s="430"/>
      <c r="ALV48" s="430"/>
      <c r="ALW48" s="430"/>
      <c r="ALX48" s="430"/>
      <c r="ALY48" s="430"/>
      <c r="ALZ48" s="430"/>
      <c r="AMA48" s="430"/>
      <c r="AMB48" s="430"/>
      <c r="AMC48" s="430"/>
      <c r="AMD48" s="430"/>
      <c r="AME48" s="430"/>
      <c r="AMF48" s="430"/>
      <c r="AMG48" s="430"/>
      <c r="AMH48" s="430"/>
      <c r="AMI48" s="430"/>
      <c r="AMJ48" s="430"/>
      <c r="AMK48" s="430"/>
      <c r="AML48" s="430"/>
      <c r="AMM48" s="430"/>
      <c r="AMN48" s="430"/>
      <c r="AMO48" s="430"/>
      <c r="AMP48" s="430"/>
      <c r="AMQ48" s="430"/>
      <c r="AMR48" s="430"/>
      <c r="AMS48" s="430"/>
      <c r="AMT48" s="430"/>
      <c r="AMU48" s="430"/>
      <c r="AMV48" s="430"/>
      <c r="AMW48" s="430"/>
      <c r="AMX48" s="430"/>
      <c r="AMY48" s="430"/>
      <c r="AMZ48" s="430"/>
      <c r="ANA48" s="430"/>
      <c r="ANB48" s="430"/>
      <c r="ANC48" s="430"/>
      <c r="AND48" s="430"/>
      <c r="ANE48" s="430"/>
      <c r="ANF48" s="430"/>
      <c r="ANG48" s="430"/>
      <c r="ANH48" s="430"/>
      <c r="ANI48" s="430"/>
      <c r="ANJ48" s="430"/>
      <c r="ANK48" s="430"/>
      <c r="ANL48" s="430"/>
      <c r="ANM48" s="430"/>
      <c r="ANN48" s="430"/>
      <c r="ANO48" s="430"/>
      <c r="ANP48" s="430"/>
      <c r="ANQ48" s="430"/>
      <c r="ANR48" s="430"/>
      <c r="ANS48" s="430"/>
      <c r="ANT48" s="430"/>
      <c r="ANU48" s="430"/>
      <c r="ANV48" s="430"/>
      <c r="ANW48" s="430"/>
      <c r="ANX48" s="430"/>
      <c r="ANY48" s="430"/>
      <c r="ANZ48" s="430"/>
      <c r="AOA48" s="430"/>
      <c r="AOB48" s="430"/>
      <c r="AOC48" s="430"/>
      <c r="AOD48" s="430"/>
      <c r="AOE48" s="430"/>
      <c r="AOF48" s="430"/>
      <c r="AOG48" s="430"/>
      <c r="AOH48" s="430"/>
      <c r="AOI48" s="430"/>
      <c r="AOJ48" s="430"/>
      <c r="AOK48" s="430"/>
      <c r="AOL48" s="430"/>
      <c r="AOM48" s="430"/>
      <c r="AON48" s="430"/>
      <c r="AOO48" s="430"/>
      <c r="AOP48" s="430"/>
      <c r="AOQ48" s="430"/>
      <c r="AOR48" s="430"/>
      <c r="AOS48" s="430"/>
      <c r="AOT48" s="430"/>
      <c r="AOU48" s="430"/>
      <c r="AOV48" s="430"/>
      <c r="AOW48" s="430"/>
      <c r="AOX48" s="430"/>
      <c r="AOY48" s="430"/>
      <c r="AOZ48" s="430"/>
      <c r="APA48" s="430"/>
      <c r="APB48" s="430"/>
      <c r="APC48" s="430"/>
      <c r="APD48" s="430"/>
      <c r="APE48" s="430"/>
      <c r="APF48" s="430"/>
      <c r="APG48" s="430"/>
      <c r="APH48" s="430"/>
      <c r="API48" s="430"/>
      <c r="APJ48" s="430"/>
      <c r="APK48" s="430"/>
      <c r="APL48" s="430"/>
      <c r="APM48" s="430"/>
      <c r="APN48" s="430"/>
      <c r="APO48" s="430"/>
      <c r="APP48" s="430"/>
      <c r="APQ48" s="430"/>
      <c r="APR48" s="430"/>
      <c r="APS48" s="430"/>
      <c r="APT48" s="430"/>
      <c r="APU48" s="430"/>
      <c r="APV48" s="430"/>
      <c r="APW48" s="430"/>
      <c r="APX48" s="430"/>
      <c r="APY48" s="430"/>
      <c r="APZ48" s="430"/>
      <c r="AQA48" s="430"/>
      <c r="AQB48" s="430"/>
      <c r="AQC48" s="430"/>
      <c r="AQD48" s="430"/>
      <c r="AQE48" s="430"/>
      <c r="AQF48" s="430"/>
      <c r="AQG48" s="430"/>
      <c r="AQH48" s="430"/>
      <c r="AQI48" s="430"/>
      <c r="AQJ48" s="430"/>
      <c r="AQK48" s="430"/>
      <c r="AQL48" s="430"/>
      <c r="AQM48" s="430"/>
      <c r="AQN48" s="430"/>
      <c r="AQO48" s="430"/>
      <c r="AQP48" s="430"/>
      <c r="AQQ48" s="430"/>
      <c r="AQR48" s="430"/>
      <c r="AQS48" s="430"/>
      <c r="AQT48" s="430"/>
      <c r="AQU48" s="430"/>
      <c r="AQV48" s="430"/>
      <c r="AQW48" s="430"/>
      <c r="AQX48" s="430"/>
      <c r="AQY48" s="430"/>
      <c r="AQZ48" s="430"/>
      <c r="ARA48" s="430"/>
      <c r="ARB48" s="430"/>
      <c r="ARC48" s="430"/>
      <c r="ARD48" s="430"/>
      <c r="ARE48" s="430"/>
      <c r="ARF48" s="430"/>
      <c r="ARG48" s="430"/>
      <c r="ARH48" s="430"/>
      <c r="ARI48" s="430"/>
      <c r="ARJ48" s="430"/>
      <c r="ARK48" s="430"/>
      <c r="ARL48" s="430"/>
      <c r="ARM48" s="430"/>
      <c r="ARN48" s="430"/>
      <c r="ARO48" s="430"/>
      <c r="ARP48" s="430"/>
      <c r="ARQ48" s="430"/>
      <c r="ARR48" s="430"/>
      <c r="ARS48" s="430"/>
      <c r="ART48" s="430"/>
      <c r="ARU48" s="430"/>
      <c r="ARV48" s="430"/>
      <c r="ARW48" s="430"/>
      <c r="ARX48" s="430"/>
      <c r="ARY48" s="430"/>
      <c r="ARZ48" s="430"/>
      <c r="ASA48" s="430"/>
      <c r="ASB48" s="430"/>
      <c r="ASC48" s="430"/>
      <c r="ASD48" s="430"/>
      <c r="ASE48" s="430"/>
      <c r="ASF48" s="430"/>
      <c r="ASG48" s="430"/>
      <c r="ASH48" s="430"/>
      <c r="ASI48" s="430"/>
      <c r="ASJ48" s="430"/>
      <c r="ASK48" s="430"/>
      <c r="ASL48" s="430"/>
      <c r="ASM48" s="430"/>
      <c r="ASN48" s="430"/>
      <c r="ASO48" s="430"/>
      <c r="ASP48" s="430"/>
      <c r="ASQ48" s="430"/>
      <c r="ASR48" s="430"/>
      <c r="ASS48" s="430"/>
      <c r="AST48" s="430"/>
      <c r="ASU48" s="430"/>
      <c r="ASV48" s="430"/>
      <c r="ASW48" s="430"/>
      <c r="ASX48" s="430"/>
      <c r="ASY48" s="430"/>
      <c r="ASZ48" s="430"/>
      <c r="ATA48" s="430"/>
      <c r="ATB48" s="430"/>
      <c r="ATC48" s="430"/>
      <c r="ATD48" s="430"/>
      <c r="ATE48" s="430"/>
      <c r="ATF48" s="430"/>
      <c r="ATG48" s="430"/>
      <c r="ATH48" s="430"/>
      <c r="ATI48" s="430"/>
      <c r="ATJ48" s="430"/>
      <c r="ATK48" s="430"/>
      <c r="ATL48" s="430"/>
      <c r="ATM48" s="430"/>
      <c r="ATN48" s="430"/>
      <c r="ATO48" s="430"/>
      <c r="ATP48" s="430"/>
      <c r="ATQ48" s="430"/>
      <c r="ATR48" s="430"/>
      <c r="ATS48" s="430"/>
      <c r="ATT48" s="430"/>
      <c r="ATU48" s="430"/>
      <c r="ATV48" s="430"/>
      <c r="ATW48" s="430"/>
      <c r="ATX48" s="430"/>
      <c r="ATY48" s="430"/>
      <c r="ATZ48" s="430"/>
      <c r="AUA48" s="430"/>
      <c r="AUB48" s="430"/>
      <c r="AUC48" s="430"/>
      <c r="AUD48" s="430"/>
      <c r="AUE48" s="430"/>
      <c r="AUF48" s="430"/>
      <c r="AUG48" s="430"/>
      <c r="AUH48" s="430"/>
      <c r="AUI48" s="430"/>
      <c r="AUJ48" s="430"/>
      <c r="AUK48" s="430"/>
      <c r="AUL48" s="430"/>
      <c r="AUM48" s="430"/>
      <c r="AUN48" s="430"/>
      <c r="AUO48" s="430"/>
      <c r="AUP48" s="430"/>
      <c r="AUQ48" s="430"/>
      <c r="AUR48" s="430"/>
      <c r="AUS48" s="430"/>
      <c r="AUT48" s="430"/>
      <c r="AUU48" s="430"/>
      <c r="AUV48" s="430"/>
      <c r="AUW48" s="430"/>
      <c r="AUX48" s="430"/>
      <c r="AUY48" s="430"/>
      <c r="AUZ48" s="430"/>
      <c r="AVA48" s="430"/>
      <c r="AVB48" s="430"/>
      <c r="AVC48" s="430"/>
      <c r="AVD48" s="430"/>
      <c r="AVE48" s="430"/>
      <c r="AVF48" s="430"/>
      <c r="AVG48" s="430"/>
      <c r="AVH48" s="430"/>
      <c r="AVI48" s="430"/>
      <c r="AVJ48" s="430"/>
      <c r="AVK48" s="430"/>
      <c r="AVL48" s="430"/>
      <c r="AVM48" s="430"/>
      <c r="AVN48" s="430"/>
      <c r="AVO48" s="430"/>
      <c r="AVP48" s="430"/>
      <c r="AVQ48" s="430"/>
      <c r="AVR48" s="430"/>
      <c r="AVS48" s="430"/>
      <c r="AVT48" s="430"/>
      <c r="AVU48" s="430"/>
      <c r="AVV48" s="430"/>
      <c r="AVW48" s="430"/>
      <c r="AVX48" s="430"/>
      <c r="AVY48" s="430"/>
      <c r="AVZ48" s="430"/>
      <c r="AWA48" s="430"/>
      <c r="AWB48" s="430"/>
      <c r="AWC48" s="430"/>
      <c r="AWD48" s="430"/>
      <c r="AWE48" s="430"/>
      <c r="AWF48" s="430"/>
      <c r="AWG48" s="430"/>
      <c r="AWH48" s="430"/>
      <c r="AWI48" s="430"/>
      <c r="AWJ48" s="430"/>
      <c r="AWK48" s="430"/>
      <c r="AWL48" s="430"/>
      <c r="AWM48" s="430"/>
      <c r="AWN48" s="430"/>
      <c r="AWO48" s="430"/>
      <c r="AWP48" s="430"/>
      <c r="AWQ48" s="430"/>
      <c r="AWR48" s="430"/>
      <c r="AWS48" s="430"/>
      <c r="AWT48" s="430"/>
      <c r="AWU48" s="430"/>
      <c r="AWV48" s="430"/>
      <c r="AWW48" s="430"/>
      <c r="AWX48" s="430"/>
      <c r="AWY48" s="430"/>
      <c r="AWZ48" s="430"/>
      <c r="AXA48" s="430"/>
      <c r="AXB48" s="430"/>
      <c r="AXC48" s="430"/>
      <c r="AXD48" s="430"/>
      <c r="AXE48" s="430"/>
      <c r="AXF48" s="430"/>
      <c r="AXG48" s="430"/>
      <c r="AXH48" s="430"/>
      <c r="AXI48" s="430"/>
      <c r="AXJ48" s="430"/>
      <c r="AXK48" s="430"/>
      <c r="AXL48" s="430"/>
      <c r="AXM48" s="430"/>
      <c r="AXN48" s="430"/>
      <c r="AXO48" s="430"/>
      <c r="AXP48" s="430"/>
      <c r="AXQ48" s="430"/>
      <c r="AXR48" s="430"/>
      <c r="AXS48" s="430"/>
      <c r="AXT48" s="430"/>
      <c r="AXU48" s="430"/>
      <c r="AXV48" s="430"/>
      <c r="AXW48" s="430"/>
      <c r="AXX48" s="430"/>
      <c r="AXY48" s="430"/>
      <c r="AXZ48" s="430"/>
      <c r="AYA48" s="430"/>
      <c r="AYB48" s="430"/>
      <c r="AYC48" s="430"/>
      <c r="AYD48" s="430"/>
      <c r="AYE48" s="430"/>
      <c r="AYF48" s="430"/>
      <c r="AYG48" s="430"/>
      <c r="AYH48" s="430"/>
      <c r="AYI48" s="430"/>
      <c r="AYJ48" s="430"/>
      <c r="AYK48" s="430"/>
      <c r="AYL48" s="430"/>
      <c r="AYM48" s="430"/>
      <c r="AYN48" s="430"/>
      <c r="AYO48" s="430"/>
      <c r="AYP48" s="430"/>
      <c r="AYQ48" s="430"/>
      <c r="AYR48" s="430"/>
      <c r="AYS48" s="430"/>
      <c r="AYT48" s="430"/>
      <c r="AYU48" s="430"/>
      <c r="AYV48" s="430"/>
      <c r="AYW48" s="430"/>
      <c r="AYX48" s="430"/>
      <c r="AYY48" s="430"/>
      <c r="AYZ48" s="430"/>
      <c r="AZA48" s="430"/>
      <c r="AZB48" s="430"/>
      <c r="AZC48" s="430"/>
      <c r="AZD48" s="430"/>
      <c r="AZE48" s="430"/>
      <c r="AZF48" s="430"/>
      <c r="AZG48" s="430"/>
      <c r="AZH48" s="430"/>
      <c r="AZI48" s="430"/>
      <c r="AZJ48" s="430"/>
      <c r="AZK48" s="430"/>
      <c r="AZL48" s="430"/>
      <c r="AZM48" s="430"/>
      <c r="AZN48" s="430"/>
      <c r="AZO48" s="430"/>
      <c r="AZP48" s="430"/>
      <c r="AZQ48" s="430"/>
      <c r="AZR48" s="430"/>
      <c r="AZS48" s="430"/>
      <c r="AZT48" s="430"/>
      <c r="AZU48" s="430"/>
      <c r="AZV48" s="430"/>
      <c r="AZW48" s="430"/>
      <c r="AZX48" s="430"/>
      <c r="AZY48" s="430"/>
      <c r="AZZ48" s="430"/>
      <c r="BAA48" s="430"/>
      <c r="BAB48" s="430"/>
      <c r="BAC48" s="430"/>
      <c r="BAD48" s="430"/>
      <c r="BAE48" s="430"/>
      <c r="BAF48" s="430"/>
      <c r="BAG48" s="430"/>
      <c r="BAH48" s="430"/>
      <c r="BAI48" s="430"/>
      <c r="BAJ48" s="430"/>
      <c r="BAK48" s="430"/>
      <c r="BAL48" s="430"/>
      <c r="BAM48" s="430"/>
      <c r="BAN48" s="430"/>
      <c r="BAO48" s="430"/>
      <c r="BAP48" s="430"/>
      <c r="BAQ48" s="430"/>
      <c r="BAR48" s="430"/>
      <c r="BAS48" s="430"/>
      <c r="BAT48" s="430"/>
      <c r="BAU48" s="430"/>
      <c r="BAV48" s="430"/>
      <c r="BAW48" s="430"/>
      <c r="BAX48" s="430"/>
      <c r="BAY48" s="430"/>
      <c r="BAZ48" s="430"/>
      <c r="BBA48" s="430"/>
      <c r="BBB48" s="430"/>
      <c r="BBC48" s="430"/>
      <c r="BBD48" s="430"/>
      <c r="BBE48" s="430"/>
      <c r="BBF48" s="430"/>
      <c r="BBG48" s="430"/>
      <c r="BBH48" s="430"/>
      <c r="BBI48" s="430"/>
      <c r="BBJ48" s="430"/>
      <c r="BBK48" s="430"/>
      <c r="BBL48" s="430"/>
      <c r="BBM48" s="430"/>
      <c r="BBN48" s="430"/>
      <c r="BBO48" s="430"/>
      <c r="BBP48" s="430"/>
      <c r="BBQ48" s="430"/>
      <c r="BBR48" s="430"/>
      <c r="BBS48" s="430"/>
      <c r="BBT48" s="430"/>
      <c r="BBU48" s="430"/>
      <c r="BBV48" s="430"/>
      <c r="BBW48" s="430"/>
      <c r="BBX48" s="430"/>
      <c r="BBY48" s="430"/>
      <c r="BBZ48" s="430"/>
      <c r="BCA48" s="430"/>
      <c r="BCB48" s="430"/>
      <c r="BCC48" s="430"/>
      <c r="BCD48" s="430"/>
      <c r="BCE48" s="430"/>
      <c r="BCF48" s="430"/>
      <c r="BCG48" s="430"/>
      <c r="BCH48" s="430"/>
      <c r="BCI48" s="430"/>
      <c r="BCJ48" s="430"/>
      <c r="BCK48" s="430"/>
      <c r="BCL48" s="430"/>
      <c r="BCM48" s="430"/>
      <c r="BCN48" s="430"/>
      <c r="BCO48" s="430"/>
      <c r="BCP48" s="430"/>
      <c r="BCQ48" s="430"/>
      <c r="BCR48" s="430"/>
      <c r="BCS48" s="430"/>
      <c r="BCT48" s="430"/>
      <c r="BCU48" s="430"/>
      <c r="BCV48" s="430"/>
      <c r="BCW48" s="430"/>
      <c r="BCX48" s="430"/>
      <c r="BCY48" s="430"/>
      <c r="BCZ48" s="430"/>
      <c r="BDA48" s="430"/>
      <c r="BDB48" s="430"/>
      <c r="BDC48" s="430"/>
      <c r="BDD48" s="430"/>
      <c r="BDE48" s="430"/>
      <c r="BDF48" s="430"/>
      <c r="BDG48" s="430"/>
      <c r="BDH48" s="430"/>
      <c r="BDI48" s="430"/>
      <c r="BDJ48" s="430"/>
      <c r="BDK48" s="430"/>
      <c r="BDL48" s="430"/>
      <c r="BDM48" s="430"/>
      <c r="BDN48" s="430"/>
      <c r="BDO48" s="430"/>
      <c r="BDP48" s="430"/>
      <c r="BDQ48" s="430"/>
      <c r="BDR48" s="430"/>
      <c r="BDS48" s="430"/>
      <c r="BDT48" s="430"/>
      <c r="BDU48" s="430"/>
      <c r="BDV48" s="430"/>
      <c r="BDW48" s="430"/>
      <c r="BDX48" s="430"/>
      <c r="BDY48" s="430"/>
      <c r="BDZ48" s="430"/>
      <c r="BEA48" s="430"/>
      <c r="BEB48" s="430"/>
      <c r="BEC48" s="430"/>
      <c r="BED48" s="430"/>
      <c r="BEE48" s="430"/>
      <c r="BEF48" s="430"/>
      <c r="BEG48" s="430"/>
      <c r="BEH48" s="430"/>
      <c r="BEI48" s="430"/>
      <c r="BEJ48" s="430"/>
      <c r="BEK48" s="430"/>
      <c r="BEL48" s="430"/>
      <c r="BEM48" s="430"/>
      <c r="BEN48" s="430"/>
      <c r="BEO48" s="430"/>
      <c r="BEP48" s="430"/>
      <c r="BEQ48" s="430"/>
      <c r="BER48" s="430"/>
      <c r="BES48" s="430"/>
      <c r="BET48" s="430"/>
      <c r="BEU48" s="430"/>
      <c r="BEV48" s="430"/>
      <c r="BEW48" s="430"/>
      <c r="BEX48" s="430"/>
      <c r="BEY48" s="430"/>
      <c r="BEZ48" s="430"/>
      <c r="BFA48" s="430"/>
      <c r="BFB48" s="430"/>
      <c r="BFC48" s="430"/>
      <c r="BFD48" s="430"/>
      <c r="BFE48" s="430"/>
      <c r="BFF48" s="430"/>
      <c r="BFG48" s="430"/>
      <c r="BFH48" s="430"/>
      <c r="BFI48" s="430"/>
      <c r="BFJ48" s="430"/>
      <c r="BFK48" s="430"/>
      <c r="BFL48" s="430"/>
      <c r="BFM48" s="430"/>
      <c r="BFN48" s="430"/>
      <c r="BFO48" s="430"/>
      <c r="BFP48" s="430"/>
      <c r="BFQ48" s="430"/>
      <c r="BFR48" s="430"/>
      <c r="BFS48" s="430"/>
      <c r="BFT48" s="430"/>
      <c r="BFU48" s="430"/>
      <c r="BFV48" s="430"/>
      <c r="BFW48" s="430"/>
      <c r="BFX48" s="430"/>
      <c r="BFY48" s="430"/>
      <c r="BFZ48" s="430"/>
      <c r="BGA48" s="430"/>
      <c r="BGB48" s="430"/>
      <c r="BGC48" s="430"/>
      <c r="BGD48" s="430"/>
      <c r="BGE48" s="430"/>
      <c r="BGF48" s="430"/>
      <c r="BGG48" s="430"/>
      <c r="BGH48" s="430"/>
      <c r="BGI48" s="430"/>
      <c r="BGJ48" s="430"/>
      <c r="BGK48" s="430"/>
      <c r="BGL48" s="430"/>
      <c r="BGM48" s="430"/>
      <c r="BGN48" s="430"/>
      <c r="BGO48" s="430"/>
      <c r="BGP48" s="430"/>
      <c r="BGQ48" s="430"/>
      <c r="BGR48" s="430"/>
      <c r="BGS48" s="430"/>
      <c r="BGT48" s="430"/>
      <c r="BGU48" s="430"/>
      <c r="BGV48" s="430"/>
      <c r="BGW48" s="430"/>
      <c r="BGX48" s="430"/>
      <c r="BGY48" s="430"/>
      <c r="BGZ48" s="430"/>
      <c r="BHA48" s="430"/>
      <c r="BHB48" s="430"/>
      <c r="BHC48" s="430"/>
      <c r="BHD48" s="430"/>
      <c r="BHE48" s="430"/>
      <c r="BHF48" s="430"/>
      <c r="BHG48" s="430"/>
      <c r="BHH48" s="430"/>
      <c r="BHI48" s="430"/>
      <c r="BHJ48" s="430"/>
      <c r="BHK48" s="430"/>
      <c r="BHL48" s="430"/>
      <c r="BHM48" s="430"/>
      <c r="BHN48" s="430"/>
      <c r="BHO48" s="430"/>
      <c r="BHP48" s="430"/>
      <c r="BHQ48" s="430"/>
      <c r="BHR48" s="430"/>
      <c r="BHS48" s="430"/>
      <c r="BHT48" s="430"/>
      <c r="BHU48" s="430"/>
      <c r="BHV48" s="430"/>
      <c r="BHW48" s="430"/>
      <c r="BHX48" s="430"/>
      <c r="BHY48" s="430"/>
      <c r="BHZ48" s="430"/>
      <c r="BIA48" s="430"/>
      <c r="BIB48" s="430"/>
      <c r="BIC48" s="430"/>
      <c r="BID48" s="430"/>
      <c r="BIE48" s="430"/>
      <c r="BIF48" s="430"/>
      <c r="BIG48" s="430"/>
      <c r="BIH48" s="430"/>
      <c r="BII48" s="430"/>
      <c r="BIJ48" s="430"/>
      <c r="BIK48" s="430"/>
      <c r="BIL48" s="430"/>
      <c r="BIM48" s="430"/>
      <c r="BIN48" s="430"/>
      <c r="BIO48" s="430"/>
      <c r="BIP48" s="430"/>
      <c r="BIQ48" s="430"/>
      <c r="BIR48" s="430"/>
      <c r="BIS48" s="430"/>
      <c r="BIT48" s="430"/>
      <c r="BIU48" s="430"/>
      <c r="BIV48" s="430"/>
      <c r="BIW48" s="430"/>
      <c r="BIX48" s="430"/>
      <c r="BIY48" s="430"/>
      <c r="BIZ48" s="430"/>
      <c r="BJA48" s="430"/>
      <c r="BJB48" s="430"/>
      <c r="BJC48" s="430"/>
      <c r="BJD48" s="430"/>
      <c r="BJE48" s="430"/>
      <c r="BJF48" s="430"/>
      <c r="BJG48" s="430"/>
      <c r="BJH48" s="430"/>
      <c r="BJI48" s="430"/>
      <c r="BJJ48" s="430"/>
      <c r="BJK48" s="430"/>
      <c r="BJL48" s="430"/>
      <c r="BJM48" s="430"/>
      <c r="BJN48" s="430"/>
      <c r="BJO48" s="430"/>
      <c r="BJP48" s="430"/>
      <c r="BJQ48" s="430"/>
      <c r="BJR48" s="430"/>
      <c r="BJS48" s="430"/>
      <c r="BJT48" s="430"/>
      <c r="BJU48" s="430"/>
      <c r="BJV48" s="430"/>
      <c r="BJW48" s="430"/>
      <c r="BJX48" s="430"/>
      <c r="BJY48" s="430"/>
      <c r="BJZ48" s="430"/>
      <c r="BKA48" s="430"/>
      <c r="BKB48" s="430"/>
      <c r="BKC48" s="430"/>
      <c r="BKD48" s="430"/>
      <c r="BKE48" s="430"/>
      <c r="BKF48" s="430"/>
      <c r="BKG48" s="430"/>
      <c r="BKH48" s="430"/>
      <c r="BKI48" s="430"/>
      <c r="BKJ48" s="430"/>
      <c r="BKK48" s="430"/>
      <c r="BKL48" s="430"/>
      <c r="BKM48" s="430"/>
      <c r="BKN48" s="430"/>
      <c r="BKO48" s="430"/>
      <c r="BKP48" s="430"/>
      <c r="BKQ48" s="430"/>
      <c r="BKR48" s="430"/>
      <c r="BKS48" s="430"/>
      <c r="BKT48" s="430"/>
      <c r="BKU48" s="430"/>
      <c r="BKV48" s="430"/>
      <c r="BKW48" s="430"/>
      <c r="BKX48" s="430"/>
      <c r="BKY48" s="430"/>
      <c r="BKZ48" s="430"/>
      <c r="BLA48" s="430"/>
      <c r="BLB48" s="430"/>
      <c r="BLC48" s="430"/>
      <c r="BLD48" s="430"/>
      <c r="BLE48" s="430"/>
      <c r="BLF48" s="430"/>
      <c r="BLG48" s="430"/>
      <c r="BLH48" s="430"/>
      <c r="BLI48" s="430"/>
      <c r="BLJ48" s="430"/>
      <c r="BLK48" s="430"/>
      <c r="BLL48" s="430"/>
      <c r="BLM48" s="430"/>
      <c r="BLN48" s="430"/>
      <c r="BLO48" s="430"/>
      <c r="BLP48" s="430"/>
      <c r="BLQ48" s="430"/>
      <c r="BLR48" s="430"/>
      <c r="BLS48" s="430"/>
      <c r="BLT48" s="430"/>
      <c r="BLU48" s="430"/>
      <c r="BLV48" s="430"/>
      <c r="BLW48" s="430"/>
      <c r="BLX48" s="430"/>
      <c r="BLY48" s="430"/>
      <c r="BLZ48" s="430"/>
      <c r="BMA48" s="430"/>
      <c r="BMB48" s="430"/>
      <c r="BMC48" s="430"/>
      <c r="BMD48" s="430"/>
      <c r="BME48" s="430"/>
      <c r="BMF48" s="430"/>
      <c r="BMG48" s="430"/>
      <c r="BMH48" s="430"/>
      <c r="BMI48" s="430"/>
      <c r="BMJ48" s="430"/>
      <c r="BMK48" s="430"/>
      <c r="BML48" s="430"/>
      <c r="BMM48" s="430"/>
      <c r="BMN48" s="430"/>
      <c r="BMO48" s="430"/>
      <c r="BMP48" s="430"/>
      <c r="BMQ48" s="430"/>
      <c r="BMR48" s="430"/>
      <c r="BMS48" s="430"/>
      <c r="BMT48" s="430"/>
      <c r="BMU48" s="430"/>
      <c r="BMV48" s="430"/>
      <c r="BMW48" s="430"/>
      <c r="BMX48" s="430"/>
      <c r="BMY48" s="430"/>
      <c r="BMZ48" s="430"/>
      <c r="BNA48" s="430"/>
      <c r="BNB48" s="430"/>
      <c r="BNC48" s="430"/>
      <c r="BND48" s="430"/>
      <c r="BNE48" s="430"/>
      <c r="BNF48" s="430"/>
      <c r="BNG48" s="430"/>
      <c r="BNH48" s="430"/>
      <c r="BNI48" s="430"/>
      <c r="BNJ48" s="430"/>
      <c r="BNK48" s="430"/>
      <c r="BNL48" s="430"/>
      <c r="BNM48" s="430"/>
      <c r="BNN48" s="430"/>
      <c r="BNO48" s="430"/>
      <c r="BNP48" s="430"/>
      <c r="BNQ48" s="430"/>
      <c r="BNR48" s="430"/>
      <c r="BNS48" s="430"/>
      <c r="BNT48" s="430"/>
      <c r="BNU48" s="430"/>
      <c r="BNV48" s="430"/>
      <c r="BNW48" s="430"/>
      <c r="BNX48" s="430"/>
      <c r="BNY48" s="430"/>
      <c r="BNZ48" s="430"/>
      <c r="BOA48" s="430"/>
      <c r="BOB48" s="430"/>
      <c r="BOC48" s="430"/>
      <c r="BOD48" s="430"/>
      <c r="BOE48" s="430"/>
      <c r="BOF48" s="430"/>
      <c r="BOG48" s="430"/>
      <c r="BOH48" s="430"/>
      <c r="BOI48" s="430"/>
      <c r="BOJ48" s="430"/>
      <c r="BOK48" s="430"/>
      <c r="BOL48" s="430"/>
      <c r="BOM48" s="430"/>
      <c r="BON48" s="430"/>
      <c r="BOO48" s="430"/>
      <c r="BOP48" s="430"/>
      <c r="BOQ48" s="430"/>
      <c r="BOR48" s="430"/>
      <c r="BOS48" s="430"/>
      <c r="BOT48" s="430"/>
      <c r="BOU48" s="430"/>
      <c r="BOV48" s="430"/>
      <c r="BOW48" s="430"/>
      <c r="BOX48" s="430"/>
      <c r="BOY48" s="430"/>
      <c r="BOZ48" s="430"/>
      <c r="BPA48" s="430"/>
      <c r="BPB48" s="430"/>
      <c r="BPC48" s="430"/>
      <c r="BPD48" s="430"/>
      <c r="BPE48" s="430"/>
      <c r="BPF48" s="430"/>
      <c r="BPG48" s="430"/>
      <c r="BPH48" s="430"/>
      <c r="BPI48" s="430"/>
      <c r="BPJ48" s="430"/>
      <c r="BPK48" s="430"/>
      <c r="BPL48" s="430"/>
      <c r="BPM48" s="430"/>
      <c r="BPN48" s="430"/>
      <c r="BPO48" s="430"/>
      <c r="BPP48" s="430"/>
      <c r="BPQ48" s="430"/>
      <c r="BPR48" s="430"/>
      <c r="BPS48" s="430"/>
      <c r="BPT48" s="430"/>
      <c r="BPU48" s="430"/>
      <c r="BPV48" s="430"/>
      <c r="BPW48" s="430"/>
      <c r="BPX48" s="430"/>
      <c r="BPY48" s="430"/>
      <c r="BPZ48" s="430"/>
      <c r="BQA48" s="430"/>
      <c r="BQB48" s="430"/>
      <c r="BQC48" s="430"/>
      <c r="BQD48" s="430"/>
      <c r="BQE48" s="430"/>
      <c r="BQF48" s="430"/>
      <c r="BQG48" s="430"/>
      <c r="BQH48" s="430"/>
      <c r="BQI48" s="430"/>
      <c r="BQJ48" s="430"/>
      <c r="BQK48" s="430"/>
      <c r="BQL48" s="430"/>
      <c r="BQM48" s="430"/>
      <c r="BQN48" s="430"/>
      <c r="BQO48" s="430"/>
      <c r="BQP48" s="430"/>
      <c r="BQQ48" s="430"/>
      <c r="BQR48" s="430"/>
      <c r="BQS48" s="430"/>
      <c r="BQT48" s="430"/>
      <c r="BQU48" s="430"/>
      <c r="BQV48" s="430"/>
      <c r="BQW48" s="430"/>
      <c r="BQX48" s="430"/>
      <c r="BQY48" s="430"/>
      <c r="BQZ48" s="430"/>
      <c r="BRA48" s="430"/>
      <c r="BRB48" s="430"/>
      <c r="BRC48" s="430"/>
      <c r="BRD48" s="430"/>
      <c r="BRE48" s="430"/>
      <c r="BRF48" s="430"/>
      <c r="BRG48" s="430"/>
      <c r="BRH48" s="430"/>
      <c r="BRI48" s="430"/>
      <c r="BRJ48" s="430"/>
      <c r="BRK48" s="430"/>
      <c r="BRL48" s="430"/>
      <c r="BRM48" s="430"/>
      <c r="BRN48" s="430"/>
      <c r="BRO48" s="430"/>
      <c r="BRP48" s="430"/>
      <c r="BRQ48" s="430"/>
      <c r="BRR48" s="430"/>
      <c r="BRS48" s="430"/>
      <c r="BRT48" s="430"/>
      <c r="BRU48" s="430"/>
      <c r="BRV48" s="430"/>
      <c r="BRW48" s="430"/>
      <c r="BRX48" s="430"/>
      <c r="BRY48" s="430"/>
      <c r="BRZ48" s="430"/>
      <c r="BSA48" s="430"/>
      <c r="BSB48" s="430"/>
      <c r="BSC48" s="430"/>
      <c r="BSD48" s="430"/>
      <c r="BSE48" s="430"/>
      <c r="BSF48" s="430"/>
      <c r="BSG48" s="430"/>
      <c r="BSH48" s="430"/>
      <c r="BSI48" s="430"/>
      <c r="BSJ48" s="430"/>
      <c r="BSK48" s="430"/>
      <c r="BSL48" s="430"/>
      <c r="BSM48" s="430"/>
      <c r="BSN48" s="430"/>
      <c r="BSO48" s="430"/>
      <c r="BSP48" s="430"/>
      <c r="BSQ48" s="430"/>
      <c r="BSR48" s="430"/>
      <c r="BSS48" s="430"/>
      <c r="BST48" s="430"/>
      <c r="BSU48" s="430"/>
      <c r="BSV48" s="430"/>
      <c r="BSW48" s="430"/>
      <c r="BSX48" s="430"/>
      <c r="BSY48" s="430"/>
      <c r="BSZ48" s="430"/>
      <c r="BTA48" s="430"/>
      <c r="BTB48" s="430"/>
      <c r="BTC48" s="430"/>
      <c r="BTD48" s="430"/>
      <c r="BTE48" s="430"/>
      <c r="BTF48" s="430"/>
      <c r="BTG48" s="430"/>
      <c r="BTH48" s="430"/>
      <c r="BTI48" s="430"/>
      <c r="BTJ48" s="430"/>
      <c r="BTK48" s="430"/>
      <c r="BTL48" s="430"/>
      <c r="BTM48" s="430"/>
      <c r="BTN48" s="430"/>
      <c r="BTO48" s="430"/>
      <c r="BTP48" s="430"/>
      <c r="BTQ48" s="430"/>
      <c r="BTR48" s="430"/>
      <c r="BTS48" s="430"/>
      <c r="BTT48" s="430"/>
      <c r="BTU48" s="430"/>
      <c r="BTV48" s="430"/>
      <c r="BTW48" s="430"/>
      <c r="BTX48" s="430"/>
      <c r="BTY48" s="430"/>
      <c r="BTZ48" s="430"/>
      <c r="BUA48" s="430"/>
      <c r="BUB48" s="430"/>
      <c r="BUC48" s="430"/>
      <c r="BUD48" s="430"/>
      <c r="BUE48" s="430"/>
      <c r="BUF48" s="430"/>
      <c r="BUG48" s="430"/>
      <c r="BUH48" s="430"/>
      <c r="BUI48" s="430"/>
      <c r="BUJ48" s="430"/>
      <c r="BUK48" s="430"/>
      <c r="BUL48" s="430"/>
      <c r="BUM48" s="430"/>
      <c r="BUN48" s="430"/>
      <c r="BUO48" s="430"/>
      <c r="BUP48" s="430"/>
      <c r="BUQ48" s="430"/>
      <c r="BUR48" s="430"/>
      <c r="BUS48" s="430"/>
      <c r="BUT48" s="430"/>
      <c r="BUU48" s="430"/>
      <c r="BUV48" s="430"/>
      <c r="BUW48" s="430"/>
      <c r="BUX48" s="430"/>
      <c r="BUY48" s="430"/>
      <c r="BUZ48" s="430"/>
      <c r="BVA48" s="430"/>
      <c r="BVB48" s="430"/>
      <c r="BVC48" s="430"/>
      <c r="BVD48" s="430"/>
      <c r="BVE48" s="430"/>
      <c r="BVF48" s="430"/>
      <c r="BVG48" s="430"/>
      <c r="BVH48" s="430"/>
      <c r="BVI48" s="430"/>
      <c r="BVJ48" s="430"/>
      <c r="BVK48" s="430"/>
      <c r="BVL48" s="430"/>
      <c r="BVM48" s="430"/>
      <c r="BVN48" s="430"/>
      <c r="BVO48" s="430"/>
      <c r="BVP48" s="430"/>
      <c r="BVQ48" s="430"/>
      <c r="BVR48" s="430"/>
      <c r="BVS48" s="430"/>
      <c r="BVT48" s="430"/>
      <c r="BVU48" s="430"/>
      <c r="BVV48" s="430"/>
      <c r="BVW48" s="430"/>
      <c r="BVX48" s="430"/>
      <c r="BVY48" s="430"/>
      <c r="BVZ48" s="430"/>
      <c r="BWA48" s="430"/>
      <c r="BWB48" s="430"/>
      <c r="BWC48" s="430"/>
      <c r="BWD48" s="430"/>
      <c r="BWE48" s="430"/>
      <c r="BWF48" s="430"/>
      <c r="BWG48" s="430"/>
      <c r="BWH48" s="430"/>
      <c r="BWI48" s="430"/>
      <c r="BWJ48" s="430"/>
      <c r="BWK48" s="430"/>
      <c r="BWL48" s="430"/>
      <c r="BWM48" s="430"/>
      <c r="BWN48" s="430"/>
      <c r="BWO48" s="430"/>
      <c r="BWP48" s="430"/>
      <c r="BWQ48" s="430"/>
      <c r="BWR48" s="430"/>
      <c r="BWS48" s="430"/>
      <c r="BWT48" s="430"/>
      <c r="BWU48" s="430"/>
      <c r="BWV48" s="430"/>
      <c r="BWW48" s="430"/>
      <c r="BWX48" s="430"/>
      <c r="BWY48" s="430"/>
      <c r="BWZ48" s="430"/>
      <c r="BXA48" s="430"/>
      <c r="BXB48" s="430"/>
      <c r="BXC48" s="430"/>
      <c r="BXD48" s="430"/>
      <c r="BXE48" s="430"/>
      <c r="BXF48" s="430"/>
      <c r="BXG48" s="430"/>
      <c r="BXH48" s="430"/>
      <c r="BXI48" s="430"/>
      <c r="BXJ48" s="430"/>
      <c r="BXK48" s="430"/>
      <c r="BXL48" s="430"/>
      <c r="BXM48" s="430"/>
      <c r="BXN48" s="430"/>
      <c r="BXO48" s="430"/>
      <c r="BXP48" s="430"/>
      <c r="BXQ48" s="430"/>
      <c r="BXR48" s="430"/>
      <c r="BXS48" s="430"/>
      <c r="BXT48" s="430"/>
      <c r="BXU48" s="430"/>
      <c r="BXV48" s="430"/>
      <c r="BXW48" s="430"/>
      <c r="BXX48" s="430"/>
      <c r="BXY48" s="430"/>
      <c r="BXZ48" s="430"/>
      <c r="BYA48" s="430"/>
      <c r="BYB48" s="430"/>
      <c r="BYC48" s="430"/>
      <c r="BYD48" s="430"/>
      <c r="BYE48" s="430"/>
      <c r="BYF48" s="430"/>
      <c r="BYG48" s="430"/>
      <c r="BYH48" s="430"/>
      <c r="BYI48" s="430"/>
      <c r="BYJ48" s="430"/>
      <c r="BYK48" s="430"/>
      <c r="BYL48" s="430"/>
      <c r="BYM48" s="430"/>
      <c r="BYN48" s="430"/>
      <c r="BYO48" s="430"/>
      <c r="BYP48" s="430"/>
      <c r="BYQ48" s="430"/>
      <c r="BYR48" s="430"/>
      <c r="BYS48" s="430"/>
      <c r="BYT48" s="430"/>
      <c r="BYU48" s="430"/>
      <c r="BYV48" s="430"/>
      <c r="BYW48" s="430"/>
      <c r="BYX48" s="430"/>
      <c r="BYY48" s="430"/>
      <c r="BYZ48" s="430"/>
      <c r="BZA48" s="430"/>
      <c r="BZB48" s="430"/>
      <c r="BZC48" s="430"/>
      <c r="BZD48" s="430"/>
      <c r="BZE48" s="430"/>
      <c r="BZF48" s="430"/>
      <c r="BZG48" s="430"/>
      <c r="BZH48" s="430"/>
      <c r="BZI48" s="430"/>
      <c r="BZJ48" s="430"/>
      <c r="BZK48" s="430"/>
      <c r="BZL48" s="430"/>
      <c r="BZM48" s="430"/>
      <c r="BZN48" s="430"/>
      <c r="BZO48" s="430"/>
      <c r="BZP48" s="430"/>
      <c r="BZQ48" s="430"/>
      <c r="BZR48" s="430"/>
      <c r="BZS48" s="430"/>
      <c r="BZT48" s="430"/>
      <c r="BZU48" s="430"/>
      <c r="BZV48" s="430"/>
      <c r="BZW48" s="430"/>
      <c r="BZX48" s="430"/>
      <c r="BZY48" s="430"/>
      <c r="BZZ48" s="430"/>
      <c r="CAA48" s="430"/>
      <c r="CAB48" s="430"/>
      <c r="CAC48" s="430"/>
      <c r="CAD48" s="430"/>
      <c r="CAE48" s="430"/>
      <c r="CAF48" s="430"/>
      <c r="CAG48" s="430"/>
      <c r="CAH48" s="430"/>
      <c r="CAI48" s="430"/>
      <c r="CAJ48" s="430"/>
      <c r="CAK48" s="430"/>
      <c r="CAL48" s="430"/>
      <c r="CAM48" s="430"/>
      <c r="CAN48" s="430"/>
      <c r="CAO48" s="430"/>
      <c r="CAP48" s="430"/>
      <c r="CAQ48" s="430"/>
      <c r="CAR48" s="430"/>
      <c r="CAS48" s="430"/>
      <c r="CAT48" s="430"/>
      <c r="CAU48" s="430"/>
      <c r="CAV48" s="430"/>
      <c r="CAW48" s="430"/>
      <c r="CAX48" s="430"/>
      <c r="CAY48" s="430"/>
      <c r="CAZ48" s="430"/>
      <c r="CBA48" s="430"/>
      <c r="CBB48" s="430"/>
      <c r="CBC48" s="430"/>
      <c r="CBD48" s="430"/>
      <c r="CBE48" s="430"/>
      <c r="CBF48" s="430"/>
      <c r="CBG48" s="430"/>
      <c r="CBH48" s="430"/>
      <c r="CBI48" s="430"/>
      <c r="CBJ48" s="430"/>
      <c r="CBK48" s="430"/>
      <c r="CBL48" s="430"/>
      <c r="CBM48" s="430"/>
      <c r="CBN48" s="430"/>
      <c r="CBO48" s="430"/>
      <c r="CBP48" s="430"/>
      <c r="CBQ48" s="430"/>
      <c r="CBR48" s="430"/>
      <c r="CBS48" s="430"/>
      <c r="CBT48" s="430"/>
      <c r="CBU48" s="430"/>
      <c r="CBV48" s="430"/>
      <c r="CBW48" s="430"/>
      <c r="CBX48" s="430"/>
      <c r="CBY48" s="430"/>
      <c r="CBZ48" s="430"/>
      <c r="CCA48" s="430"/>
      <c r="CCB48" s="430"/>
      <c r="CCC48" s="430"/>
      <c r="CCD48" s="430"/>
      <c r="CCE48" s="430"/>
      <c r="CCF48" s="430"/>
      <c r="CCG48" s="430"/>
      <c r="CCH48" s="430"/>
      <c r="CCI48" s="430"/>
      <c r="CCJ48" s="430"/>
      <c r="CCK48" s="430"/>
      <c r="CCL48" s="430"/>
      <c r="CCM48" s="430"/>
      <c r="CCN48" s="430"/>
      <c r="CCO48" s="430"/>
      <c r="CCP48" s="430"/>
      <c r="CCQ48" s="430"/>
      <c r="CCR48" s="430"/>
      <c r="CCS48" s="430"/>
      <c r="CCT48" s="430"/>
      <c r="CCU48" s="430"/>
      <c r="CCV48" s="430"/>
      <c r="CCW48" s="430"/>
      <c r="CCX48" s="430"/>
      <c r="CCY48" s="430"/>
      <c r="CCZ48" s="430"/>
      <c r="CDA48" s="430"/>
      <c r="CDB48" s="430"/>
      <c r="CDC48" s="430"/>
      <c r="CDD48" s="430"/>
      <c r="CDE48" s="430"/>
      <c r="CDF48" s="430"/>
      <c r="CDG48" s="430"/>
      <c r="CDH48" s="430"/>
      <c r="CDI48" s="430"/>
      <c r="CDJ48" s="430"/>
      <c r="CDK48" s="430"/>
      <c r="CDL48" s="430"/>
      <c r="CDM48" s="430"/>
      <c r="CDN48" s="430"/>
      <c r="CDO48" s="430"/>
      <c r="CDP48" s="430"/>
      <c r="CDQ48" s="430"/>
      <c r="CDR48" s="430"/>
      <c r="CDS48" s="430"/>
      <c r="CDT48" s="430"/>
      <c r="CDU48" s="430"/>
      <c r="CDV48" s="430"/>
      <c r="CDW48" s="430"/>
      <c r="CDX48" s="430"/>
      <c r="CDY48" s="430"/>
      <c r="CDZ48" s="430"/>
      <c r="CEA48" s="430"/>
      <c r="CEB48" s="430"/>
      <c r="CEC48" s="430"/>
      <c r="CED48" s="430"/>
      <c r="CEE48" s="430"/>
      <c r="CEF48" s="430"/>
      <c r="CEG48" s="430"/>
      <c r="CEH48" s="430"/>
      <c r="CEI48" s="430"/>
      <c r="CEJ48" s="430"/>
      <c r="CEK48" s="430"/>
      <c r="CEL48" s="430"/>
      <c r="CEM48" s="430"/>
      <c r="CEN48" s="430"/>
      <c r="CEO48" s="430"/>
      <c r="CEP48" s="430"/>
      <c r="CEQ48" s="430"/>
      <c r="CER48" s="430"/>
      <c r="CES48" s="430"/>
      <c r="CET48" s="430"/>
      <c r="CEU48" s="430"/>
      <c r="CEV48" s="430"/>
      <c r="CEW48" s="430"/>
      <c r="CEX48" s="430"/>
      <c r="CEY48" s="430"/>
      <c r="CEZ48" s="430"/>
      <c r="CFA48" s="430"/>
      <c r="CFB48" s="430"/>
      <c r="CFC48" s="430"/>
      <c r="CFD48" s="430"/>
      <c r="CFE48" s="430"/>
      <c r="CFF48" s="430"/>
      <c r="CFG48" s="430"/>
      <c r="CFH48" s="430"/>
      <c r="CFI48" s="430"/>
      <c r="CFJ48" s="430"/>
      <c r="CFK48" s="430"/>
      <c r="CFL48" s="430"/>
      <c r="CFM48" s="430"/>
      <c r="CFN48" s="430"/>
      <c r="CFO48" s="430"/>
      <c r="CFP48" s="430"/>
      <c r="CFQ48" s="430"/>
      <c r="CFR48" s="430"/>
      <c r="CFS48" s="430"/>
      <c r="CFT48" s="430"/>
      <c r="CFU48" s="430"/>
      <c r="CFV48" s="430"/>
      <c r="CFW48" s="430"/>
      <c r="CFX48" s="430"/>
      <c r="CFY48" s="430"/>
      <c r="CFZ48" s="430"/>
      <c r="CGA48" s="430"/>
      <c r="CGB48" s="430"/>
      <c r="CGC48" s="430"/>
      <c r="CGD48" s="430"/>
      <c r="CGE48" s="430"/>
      <c r="CGF48" s="430"/>
      <c r="CGG48" s="430"/>
      <c r="CGH48" s="430"/>
      <c r="CGI48" s="430"/>
      <c r="CGJ48" s="430"/>
      <c r="CGK48" s="430"/>
      <c r="CGL48" s="430"/>
      <c r="CGM48" s="430"/>
      <c r="CGN48" s="430"/>
      <c r="CGO48" s="430"/>
      <c r="CGP48" s="430"/>
      <c r="CGQ48" s="430"/>
      <c r="CGR48" s="430"/>
      <c r="CGS48" s="430"/>
      <c r="CGT48" s="430"/>
      <c r="CGU48" s="430"/>
      <c r="CGV48" s="430"/>
      <c r="CGW48" s="430"/>
      <c r="CGX48" s="430"/>
      <c r="CGY48" s="430"/>
      <c r="CGZ48" s="430"/>
      <c r="CHA48" s="430"/>
      <c r="CHB48" s="430"/>
      <c r="CHC48" s="430"/>
      <c r="CHD48" s="430"/>
      <c r="CHE48" s="430"/>
      <c r="CHF48" s="430"/>
      <c r="CHG48" s="430"/>
      <c r="CHH48" s="430"/>
      <c r="CHI48" s="430"/>
      <c r="CHJ48" s="430"/>
      <c r="CHK48" s="430"/>
      <c r="CHL48" s="430"/>
      <c r="CHM48" s="430"/>
      <c r="CHN48" s="430"/>
      <c r="CHO48" s="430"/>
      <c r="CHP48" s="430"/>
      <c r="CHQ48" s="430"/>
      <c r="CHR48" s="430"/>
      <c r="CHS48" s="430"/>
      <c r="CHT48" s="430"/>
      <c r="CHU48" s="430"/>
      <c r="CHV48" s="430"/>
      <c r="CHW48" s="430"/>
      <c r="CHX48" s="430"/>
      <c r="CHY48" s="430"/>
      <c r="CHZ48" s="430"/>
      <c r="CIA48" s="430"/>
      <c r="CIB48" s="430"/>
      <c r="CIC48" s="430"/>
      <c r="CID48" s="430"/>
      <c r="CIE48" s="430"/>
      <c r="CIF48" s="430"/>
      <c r="CIG48" s="430"/>
      <c r="CIH48" s="430"/>
      <c r="CII48" s="430"/>
      <c r="CIJ48" s="430"/>
      <c r="CIK48" s="430"/>
      <c r="CIL48" s="430"/>
      <c r="CIM48" s="430"/>
      <c r="CIN48" s="430"/>
      <c r="CIO48" s="430"/>
      <c r="CIP48" s="430"/>
      <c r="CIQ48" s="430"/>
      <c r="CIR48" s="430"/>
      <c r="CIS48" s="430"/>
      <c r="CIT48" s="430"/>
      <c r="CIU48" s="430"/>
      <c r="CIV48" s="430"/>
      <c r="CIW48" s="430"/>
      <c r="CIX48" s="430"/>
      <c r="CIY48" s="430"/>
      <c r="CIZ48" s="430"/>
      <c r="CJA48" s="430"/>
      <c r="CJB48" s="430"/>
      <c r="CJC48" s="430"/>
      <c r="CJD48" s="430"/>
      <c r="CJE48" s="430"/>
      <c r="CJF48" s="430"/>
      <c r="CJG48" s="430"/>
      <c r="CJH48" s="430"/>
      <c r="CJI48" s="430"/>
      <c r="CJJ48" s="430"/>
      <c r="CJK48" s="430"/>
      <c r="CJL48" s="430"/>
      <c r="CJM48" s="430"/>
      <c r="CJN48" s="430"/>
      <c r="CJO48" s="430"/>
      <c r="CJP48" s="430"/>
      <c r="CJQ48" s="430"/>
      <c r="CJR48" s="430"/>
      <c r="CJS48" s="430"/>
      <c r="CJT48" s="430"/>
      <c r="CJU48" s="430"/>
      <c r="CJV48" s="430"/>
      <c r="CJW48" s="430"/>
      <c r="CJX48" s="430"/>
      <c r="CJY48" s="430"/>
      <c r="CJZ48" s="430"/>
      <c r="CKA48" s="430"/>
      <c r="CKB48" s="430"/>
      <c r="CKC48" s="430"/>
      <c r="CKD48" s="430"/>
      <c r="CKE48" s="430"/>
      <c r="CKF48" s="430"/>
      <c r="CKG48" s="430"/>
      <c r="CKH48" s="430"/>
      <c r="CKI48" s="430"/>
      <c r="CKJ48" s="430"/>
      <c r="CKK48" s="430"/>
      <c r="CKL48" s="430"/>
      <c r="CKM48" s="430"/>
      <c r="CKN48" s="430"/>
      <c r="CKO48" s="430"/>
      <c r="CKP48" s="430"/>
      <c r="CKQ48" s="430"/>
      <c r="CKR48" s="430"/>
      <c r="CKS48" s="430"/>
      <c r="CKT48" s="430"/>
      <c r="CKU48" s="430"/>
      <c r="CKV48" s="430"/>
      <c r="CKW48" s="430"/>
      <c r="CKX48" s="430"/>
      <c r="CKY48" s="430"/>
      <c r="CKZ48" s="430"/>
      <c r="CLA48" s="430"/>
      <c r="CLB48" s="430"/>
      <c r="CLC48" s="430"/>
      <c r="CLD48" s="430"/>
      <c r="CLE48" s="430"/>
      <c r="CLF48" s="430"/>
      <c r="CLG48" s="430"/>
      <c r="CLH48" s="430"/>
      <c r="CLI48" s="430"/>
      <c r="CLJ48" s="430"/>
      <c r="CLK48" s="430"/>
      <c r="CLL48" s="430"/>
      <c r="CLM48" s="430"/>
      <c r="CLN48" s="430"/>
      <c r="CLO48" s="430"/>
      <c r="CLP48" s="430"/>
      <c r="CLQ48" s="430"/>
      <c r="CLR48" s="430"/>
      <c r="CLS48" s="430"/>
      <c r="CLT48" s="430"/>
      <c r="CLU48" s="430"/>
      <c r="CLV48" s="430"/>
      <c r="CLW48" s="430"/>
      <c r="CLX48" s="430"/>
      <c r="CLY48" s="430"/>
      <c r="CLZ48" s="430"/>
      <c r="CMA48" s="430"/>
      <c r="CMB48" s="430"/>
      <c r="CMC48" s="430"/>
      <c r="CMD48" s="430"/>
      <c r="CME48" s="430"/>
      <c r="CMF48" s="430"/>
      <c r="CMG48" s="430"/>
      <c r="CMH48" s="430"/>
      <c r="CMI48" s="430"/>
      <c r="CMJ48" s="430"/>
      <c r="CMK48" s="430"/>
      <c r="CML48" s="430"/>
      <c r="CMM48" s="430"/>
      <c r="CMN48" s="430"/>
      <c r="CMO48" s="430"/>
      <c r="CMP48" s="430"/>
      <c r="CMQ48" s="430"/>
      <c r="CMR48" s="430"/>
      <c r="CMS48" s="430"/>
      <c r="CMT48" s="430"/>
      <c r="CMU48" s="430"/>
      <c r="CMV48" s="430"/>
      <c r="CMW48" s="430"/>
      <c r="CMX48" s="430"/>
      <c r="CMY48" s="430"/>
      <c r="CMZ48" s="430"/>
      <c r="CNA48" s="430"/>
      <c r="CNB48" s="430"/>
      <c r="CNC48" s="430"/>
      <c r="CND48" s="430"/>
      <c r="CNE48" s="430"/>
      <c r="CNF48" s="430"/>
      <c r="CNG48" s="430"/>
      <c r="CNH48" s="430"/>
      <c r="CNI48" s="430"/>
      <c r="CNJ48" s="430"/>
      <c r="CNK48" s="430"/>
      <c r="CNL48" s="430"/>
      <c r="CNM48" s="430"/>
      <c r="CNN48" s="430"/>
      <c r="CNO48" s="430"/>
      <c r="CNP48" s="430"/>
      <c r="CNQ48" s="430"/>
      <c r="CNR48" s="430"/>
      <c r="CNS48" s="430"/>
      <c r="CNT48" s="430"/>
      <c r="CNU48" s="430"/>
      <c r="CNV48" s="430"/>
      <c r="CNW48" s="430"/>
      <c r="CNX48" s="430"/>
      <c r="CNY48" s="430"/>
      <c r="CNZ48" s="430"/>
      <c r="COA48" s="430"/>
      <c r="COB48" s="430"/>
      <c r="COC48" s="430"/>
      <c r="COD48" s="430"/>
      <c r="COE48" s="430"/>
      <c r="COF48" s="430"/>
      <c r="COG48" s="430"/>
      <c r="COH48" s="430"/>
      <c r="COI48" s="430"/>
      <c r="COJ48" s="430"/>
      <c r="COK48" s="430"/>
      <c r="COL48" s="430"/>
      <c r="COM48" s="430"/>
      <c r="CON48" s="430"/>
      <c r="COO48" s="430"/>
      <c r="COP48" s="430"/>
      <c r="COQ48" s="430"/>
      <c r="COR48" s="430"/>
      <c r="COS48" s="430"/>
      <c r="COT48" s="430"/>
      <c r="COU48" s="430"/>
      <c r="COV48" s="430"/>
      <c r="COW48" s="430"/>
      <c r="COX48" s="430"/>
      <c r="COY48" s="430"/>
      <c r="COZ48" s="430"/>
      <c r="CPA48" s="430"/>
      <c r="CPB48" s="430"/>
      <c r="CPC48" s="430"/>
      <c r="CPD48" s="430"/>
      <c r="CPE48" s="430"/>
      <c r="CPF48" s="430"/>
      <c r="CPG48" s="430"/>
      <c r="CPH48" s="430"/>
      <c r="CPI48" s="430"/>
      <c r="CPJ48" s="430"/>
      <c r="CPK48" s="430"/>
      <c r="CPL48" s="430"/>
      <c r="CPM48" s="430"/>
      <c r="CPN48" s="430"/>
      <c r="CPO48" s="430"/>
      <c r="CPP48" s="430"/>
      <c r="CPQ48" s="430"/>
      <c r="CPR48" s="430"/>
      <c r="CPS48" s="430"/>
      <c r="CPT48" s="430"/>
      <c r="CPU48" s="430"/>
      <c r="CPV48" s="430"/>
      <c r="CPW48" s="430"/>
      <c r="CPX48" s="430"/>
      <c r="CPY48" s="430"/>
      <c r="CPZ48" s="430"/>
      <c r="CQA48" s="430"/>
      <c r="CQB48" s="430"/>
      <c r="CQC48" s="430"/>
      <c r="CQD48" s="430"/>
      <c r="CQE48" s="430"/>
      <c r="CQF48" s="430"/>
      <c r="CQG48" s="430"/>
      <c r="CQH48" s="430"/>
      <c r="CQI48" s="430"/>
      <c r="CQJ48" s="430"/>
      <c r="CQK48" s="430"/>
      <c r="CQL48" s="430"/>
      <c r="CQM48" s="430"/>
      <c r="CQN48" s="430"/>
      <c r="CQO48" s="430"/>
      <c r="CQP48" s="430"/>
      <c r="CQQ48" s="430"/>
      <c r="CQR48" s="430"/>
      <c r="CQS48" s="430"/>
      <c r="CQT48" s="430"/>
      <c r="CQU48" s="430"/>
      <c r="CQV48" s="430"/>
      <c r="CQW48" s="430"/>
      <c r="CQX48" s="430"/>
      <c r="CQY48" s="430"/>
      <c r="CQZ48" s="430"/>
      <c r="CRA48" s="430"/>
      <c r="CRB48" s="430"/>
      <c r="CRC48" s="430"/>
      <c r="CRD48" s="430"/>
      <c r="CRE48" s="430"/>
      <c r="CRF48" s="430"/>
      <c r="CRG48" s="430"/>
      <c r="CRH48" s="430"/>
      <c r="CRI48" s="430"/>
      <c r="CRJ48" s="430"/>
      <c r="CRK48" s="430"/>
      <c r="CRL48" s="430"/>
      <c r="CRM48" s="430"/>
      <c r="CRN48" s="430"/>
      <c r="CRO48" s="430"/>
      <c r="CRP48" s="430"/>
      <c r="CRQ48" s="430"/>
      <c r="CRR48" s="430"/>
      <c r="CRS48" s="430"/>
      <c r="CRT48" s="430"/>
      <c r="CRU48" s="430"/>
      <c r="CRV48" s="430"/>
      <c r="CRW48" s="430"/>
      <c r="CRX48" s="430"/>
      <c r="CRY48" s="430"/>
      <c r="CRZ48" s="430"/>
      <c r="CSA48" s="430"/>
      <c r="CSB48" s="430"/>
      <c r="CSC48" s="430"/>
      <c r="CSD48" s="430"/>
      <c r="CSE48" s="430"/>
      <c r="CSF48" s="430"/>
      <c r="CSG48" s="430"/>
      <c r="CSH48" s="430"/>
      <c r="CSI48" s="430"/>
      <c r="CSJ48" s="430"/>
      <c r="CSK48" s="430"/>
      <c r="CSL48" s="430"/>
      <c r="CSM48" s="430"/>
      <c r="CSN48" s="430"/>
      <c r="CSO48" s="430"/>
      <c r="CSP48" s="430"/>
      <c r="CSQ48" s="430"/>
      <c r="CSR48" s="430"/>
      <c r="CSS48" s="430"/>
      <c r="CST48" s="430"/>
      <c r="CSU48" s="430"/>
      <c r="CSV48" s="430"/>
      <c r="CSW48" s="430"/>
      <c r="CSX48" s="430"/>
      <c r="CSY48" s="430"/>
      <c r="CSZ48" s="430"/>
      <c r="CTA48" s="430"/>
      <c r="CTB48" s="430"/>
      <c r="CTC48" s="430"/>
      <c r="CTD48" s="430"/>
      <c r="CTE48" s="430"/>
      <c r="CTF48" s="430"/>
      <c r="CTG48" s="430"/>
      <c r="CTH48" s="430"/>
      <c r="CTI48" s="430"/>
      <c r="CTJ48" s="430"/>
      <c r="CTK48" s="430"/>
      <c r="CTL48" s="430"/>
      <c r="CTM48" s="430"/>
      <c r="CTN48" s="430"/>
      <c r="CTO48" s="430"/>
      <c r="CTP48" s="430"/>
      <c r="CTQ48" s="430"/>
      <c r="CTR48" s="430"/>
      <c r="CTS48" s="430"/>
      <c r="CTT48" s="430"/>
      <c r="CTU48" s="430"/>
      <c r="CTV48" s="430"/>
      <c r="CTW48" s="430"/>
      <c r="CTX48" s="430"/>
      <c r="CTY48" s="430"/>
      <c r="CTZ48" s="430"/>
      <c r="CUA48" s="430"/>
      <c r="CUB48" s="430"/>
      <c r="CUC48" s="430"/>
      <c r="CUD48" s="430"/>
      <c r="CUE48" s="430"/>
      <c r="CUF48" s="430"/>
      <c r="CUG48" s="430"/>
      <c r="CUH48" s="430"/>
      <c r="CUI48" s="430"/>
      <c r="CUJ48" s="430"/>
      <c r="CUK48" s="430"/>
      <c r="CUL48" s="430"/>
      <c r="CUM48" s="430"/>
      <c r="CUN48" s="430"/>
      <c r="CUO48" s="430"/>
      <c r="CUP48" s="430"/>
      <c r="CUQ48" s="430"/>
      <c r="CUR48" s="430"/>
      <c r="CUS48" s="430"/>
      <c r="CUT48" s="430"/>
      <c r="CUU48" s="430"/>
      <c r="CUV48" s="430"/>
      <c r="CUW48" s="430"/>
      <c r="CUX48" s="430"/>
      <c r="CUY48" s="430"/>
      <c r="CUZ48" s="430"/>
      <c r="CVA48" s="430"/>
      <c r="CVB48" s="430"/>
      <c r="CVC48" s="430"/>
      <c r="CVD48" s="430"/>
      <c r="CVE48" s="430"/>
      <c r="CVF48" s="430"/>
      <c r="CVG48" s="430"/>
      <c r="CVH48" s="430"/>
      <c r="CVI48" s="430"/>
      <c r="CVJ48" s="430"/>
      <c r="CVK48" s="430"/>
      <c r="CVL48" s="430"/>
      <c r="CVM48" s="430"/>
      <c r="CVN48" s="430"/>
      <c r="CVO48" s="430"/>
      <c r="CVP48" s="430"/>
      <c r="CVQ48" s="430"/>
      <c r="CVR48" s="430"/>
      <c r="CVS48" s="430"/>
      <c r="CVT48" s="430"/>
      <c r="CVU48" s="430"/>
      <c r="CVV48" s="430"/>
      <c r="CVW48" s="430"/>
      <c r="CVX48" s="430"/>
      <c r="CVY48" s="430"/>
      <c r="CVZ48" s="430"/>
      <c r="CWA48" s="430"/>
      <c r="CWB48" s="430"/>
      <c r="CWC48" s="430"/>
      <c r="CWD48" s="430"/>
      <c r="CWE48" s="430"/>
      <c r="CWF48" s="430"/>
      <c r="CWG48" s="430"/>
      <c r="CWH48" s="430"/>
      <c r="CWI48" s="430"/>
      <c r="CWJ48" s="430"/>
      <c r="CWK48" s="430"/>
      <c r="CWL48" s="430"/>
      <c r="CWM48" s="430"/>
      <c r="CWN48" s="430"/>
      <c r="CWO48" s="430"/>
      <c r="CWP48" s="430"/>
      <c r="CWQ48" s="430"/>
      <c r="CWR48" s="430"/>
      <c r="CWS48" s="430"/>
      <c r="CWT48" s="430"/>
      <c r="CWU48" s="430"/>
      <c r="CWV48" s="430"/>
      <c r="CWW48" s="430"/>
      <c r="CWX48" s="430"/>
      <c r="CWY48" s="430"/>
      <c r="CWZ48" s="430"/>
      <c r="CXA48" s="430"/>
      <c r="CXB48" s="430"/>
      <c r="CXC48" s="430"/>
      <c r="CXD48" s="430"/>
      <c r="CXE48" s="430"/>
      <c r="CXF48" s="430"/>
      <c r="CXG48" s="430"/>
      <c r="CXH48" s="430"/>
      <c r="CXI48" s="430"/>
      <c r="CXJ48" s="430"/>
      <c r="CXK48" s="430"/>
      <c r="CXL48" s="430"/>
      <c r="CXM48" s="430"/>
      <c r="CXN48" s="430"/>
      <c r="CXO48" s="430"/>
      <c r="CXP48" s="430"/>
      <c r="CXQ48" s="430"/>
      <c r="CXR48" s="430"/>
      <c r="CXS48" s="430"/>
      <c r="CXT48" s="430"/>
      <c r="CXU48" s="430"/>
      <c r="CXV48" s="430"/>
      <c r="CXW48" s="430"/>
      <c r="CXX48" s="430"/>
      <c r="CXY48" s="430"/>
      <c r="CXZ48" s="430"/>
      <c r="CYA48" s="430"/>
      <c r="CYB48" s="430"/>
      <c r="CYC48" s="430"/>
      <c r="CYD48" s="430"/>
      <c r="CYE48" s="430"/>
      <c r="CYF48" s="430"/>
      <c r="CYG48" s="430"/>
      <c r="CYH48" s="430"/>
      <c r="CYI48" s="430"/>
      <c r="CYJ48" s="430"/>
      <c r="CYK48" s="430"/>
      <c r="CYL48" s="430"/>
      <c r="CYM48" s="430"/>
      <c r="CYN48" s="430"/>
      <c r="CYO48" s="430"/>
      <c r="CYP48" s="430"/>
      <c r="CYQ48" s="430"/>
      <c r="CYR48" s="430"/>
      <c r="CYS48" s="430"/>
      <c r="CYT48" s="430"/>
      <c r="CYU48" s="430"/>
      <c r="CYV48" s="430"/>
      <c r="CYW48" s="430"/>
      <c r="CYX48" s="430"/>
      <c r="CYY48" s="430"/>
      <c r="CYZ48" s="430"/>
      <c r="CZA48" s="430"/>
      <c r="CZB48" s="430"/>
      <c r="CZC48" s="430"/>
      <c r="CZD48" s="430"/>
      <c r="CZE48" s="430"/>
      <c r="CZF48" s="430"/>
      <c r="CZG48" s="430"/>
      <c r="CZH48" s="430"/>
      <c r="CZI48" s="430"/>
      <c r="CZJ48" s="430"/>
      <c r="CZK48" s="430"/>
      <c r="CZL48" s="430"/>
      <c r="CZM48" s="430"/>
      <c r="CZN48" s="430"/>
      <c r="CZO48" s="430"/>
      <c r="CZP48" s="430"/>
      <c r="CZQ48" s="430"/>
      <c r="CZR48" s="430"/>
      <c r="CZS48" s="430"/>
      <c r="CZT48" s="430"/>
      <c r="CZU48" s="430"/>
      <c r="CZV48" s="430"/>
      <c r="CZW48" s="430"/>
      <c r="CZX48" s="430"/>
      <c r="CZY48" s="430"/>
      <c r="CZZ48" s="430"/>
      <c r="DAA48" s="430"/>
      <c r="DAB48" s="430"/>
      <c r="DAC48" s="430"/>
      <c r="DAD48" s="430"/>
      <c r="DAE48" s="430"/>
      <c r="DAF48" s="430"/>
      <c r="DAG48" s="430"/>
      <c r="DAH48" s="430"/>
      <c r="DAI48" s="430"/>
      <c r="DAJ48" s="430"/>
      <c r="DAK48" s="430"/>
      <c r="DAL48" s="430"/>
      <c r="DAM48" s="430"/>
      <c r="DAN48" s="430"/>
      <c r="DAO48" s="430"/>
      <c r="DAP48" s="430"/>
      <c r="DAQ48" s="430"/>
      <c r="DAR48" s="430"/>
      <c r="DAS48" s="430"/>
      <c r="DAT48" s="430"/>
      <c r="DAU48" s="430"/>
      <c r="DAV48" s="430"/>
      <c r="DAW48" s="430"/>
      <c r="DAX48" s="430"/>
      <c r="DAY48" s="430"/>
      <c r="DAZ48" s="430"/>
      <c r="DBA48" s="430"/>
      <c r="DBB48" s="430"/>
      <c r="DBC48" s="430"/>
      <c r="DBD48" s="430"/>
      <c r="DBE48" s="430"/>
      <c r="DBF48" s="430"/>
      <c r="DBG48" s="430"/>
      <c r="DBH48" s="430"/>
      <c r="DBI48" s="430"/>
      <c r="DBJ48" s="430"/>
      <c r="DBK48" s="430"/>
      <c r="DBL48" s="430"/>
      <c r="DBM48" s="430"/>
      <c r="DBN48" s="430"/>
      <c r="DBO48" s="430"/>
      <c r="DBP48" s="430"/>
      <c r="DBQ48" s="430"/>
      <c r="DBR48" s="430"/>
      <c r="DBS48" s="430"/>
      <c r="DBT48" s="430"/>
      <c r="DBU48" s="430"/>
      <c r="DBV48" s="430"/>
      <c r="DBW48" s="430"/>
      <c r="DBX48" s="430"/>
      <c r="DBY48" s="430"/>
      <c r="DBZ48" s="430"/>
      <c r="DCA48" s="430"/>
      <c r="DCB48" s="430"/>
      <c r="DCC48" s="430"/>
      <c r="DCD48" s="430"/>
      <c r="DCE48" s="430"/>
      <c r="DCF48" s="430"/>
      <c r="DCG48" s="430"/>
      <c r="DCH48" s="430"/>
      <c r="DCI48" s="430"/>
      <c r="DCJ48" s="430"/>
      <c r="DCK48" s="430"/>
      <c r="DCL48" s="430"/>
      <c r="DCM48" s="430"/>
      <c r="DCN48" s="430"/>
      <c r="DCO48" s="430"/>
      <c r="DCP48" s="430"/>
      <c r="DCQ48" s="430"/>
      <c r="DCR48" s="430"/>
      <c r="DCS48" s="430"/>
      <c r="DCT48" s="430"/>
      <c r="DCU48" s="430"/>
      <c r="DCV48" s="430"/>
      <c r="DCW48" s="430"/>
      <c r="DCX48" s="430"/>
      <c r="DCY48" s="430"/>
      <c r="DCZ48" s="430"/>
      <c r="DDA48" s="430"/>
      <c r="DDB48" s="430"/>
      <c r="DDC48" s="430"/>
      <c r="DDD48" s="430"/>
      <c r="DDE48" s="430"/>
      <c r="DDF48" s="430"/>
      <c r="DDG48" s="430"/>
      <c r="DDH48" s="430"/>
      <c r="DDI48" s="430"/>
      <c r="DDJ48" s="430"/>
      <c r="DDK48" s="430"/>
      <c r="DDL48" s="430"/>
      <c r="DDM48" s="430"/>
      <c r="DDN48" s="430"/>
      <c r="DDO48" s="430"/>
      <c r="DDP48" s="430"/>
      <c r="DDQ48" s="430"/>
      <c r="DDR48" s="430"/>
      <c r="DDS48" s="430"/>
      <c r="DDT48" s="430"/>
      <c r="DDU48" s="430"/>
      <c r="DDV48" s="430"/>
      <c r="DDW48" s="430"/>
      <c r="DDX48" s="430"/>
      <c r="DDY48" s="430"/>
      <c r="DDZ48" s="430"/>
      <c r="DEA48" s="430"/>
      <c r="DEB48" s="430"/>
      <c r="DEC48" s="430"/>
      <c r="DED48" s="430"/>
      <c r="DEE48" s="430"/>
      <c r="DEF48" s="430"/>
      <c r="DEG48" s="430"/>
      <c r="DEH48" s="430"/>
      <c r="DEI48" s="430"/>
      <c r="DEJ48" s="430"/>
      <c r="DEK48" s="430"/>
      <c r="DEL48" s="430"/>
      <c r="DEM48" s="430"/>
      <c r="DEN48" s="430"/>
      <c r="DEO48" s="430"/>
      <c r="DEP48" s="430"/>
      <c r="DEQ48" s="430"/>
      <c r="DER48" s="430"/>
      <c r="DES48" s="430"/>
      <c r="DET48" s="430"/>
      <c r="DEU48" s="430"/>
      <c r="DEV48" s="430"/>
      <c r="DEW48" s="430"/>
      <c r="DEX48" s="430"/>
      <c r="DEY48" s="430"/>
      <c r="DEZ48" s="430"/>
      <c r="DFA48" s="430"/>
      <c r="DFB48" s="430"/>
      <c r="DFC48" s="430"/>
      <c r="DFD48" s="430"/>
      <c r="DFE48" s="430"/>
      <c r="DFF48" s="430"/>
      <c r="DFG48" s="430"/>
      <c r="DFH48" s="430"/>
      <c r="DFI48" s="430"/>
      <c r="DFJ48" s="430"/>
      <c r="DFK48" s="430"/>
      <c r="DFL48" s="430"/>
      <c r="DFM48" s="430"/>
      <c r="DFN48" s="430"/>
      <c r="DFO48" s="430"/>
      <c r="DFP48" s="430"/>
      <c r="DFQ48" s="430"/>
      <c r="DFR48" s="430"/>
      <c r="DFS48" s="430"/>
      <c r="DFT48" s="430"/>
      <c r="DFU48" s="430"/>
      <c r="DFV48" s="430"/>
      <c r="DFW48" s="430"/>
      <c r="DFX48" s="430"/>
      <c r="DFY48" s="430"/>
      <c r="DFZ48" s="430"/>
      <c r="DGA48" s="430"/>
      <c r="DGB48" s="430"/>
      <c r="DGC48" s="430"/>
      <c r="DGD48" s="430"/>
      <c r="DGE48" s="430"/>
      <c r="DGF48" s="430"/>
      <c r="DGG48" s="430"/>
      <c r="DGH48" s="430"/>
      <c r="DGI48" s="430"/>
      <c r="DGJ48" s="430"/>
      <c r="DGK48" s="430"/>
      <c r="DGL48" s="430"/>
      <c r="DGM48" s="430"/>
      <c r="DGN48" s="430"/>
      <c r="DGO48" s="430"/>
      <c r="DGP48" s="430"/>
      <c r="DGQ48" s="430"/>
      <c r="DGR48" s="430"/>
      <c r="DGS48" s="430"/>
      <c r="DGT48" s="430"/>
      <c r="DGU48" s="430"/>
      <c r="DGV48" s="430"/>
      <c r="DGW48" s="430"/>
      <c r="DGX48" s="430"/>
      <c r="DGY48" s="430"/>
      <c r="DGZ48" s="430"/>
      <c r="DHA48" s="430"/>
      <c r="DHB48" s="430"/>
      <c r="DHC48" s="430"/>
      <c r="DHD48" s="430"/>
      <c r="DHE48" s="430"/>
      <c r="DHF48" s="430"/>
      <c r="DHG48" s="430"/>
      <c r="DHH48" s="430"/>
      <c r="DHI48" s="430"/>
      <c r="DHJ48" s="430"/>
      <c r="DHK48" s="430"/>
      <c r="DHL48" s="430"/>
      <c r="DHM48" s="430"/>
      <c r="DHN48" s="430"/>
      <c r="DHO48" s="430"/>
      <c r="DHP48" s="430"/>
      <c r="DHQ48" s="430"/>
      <c r="DHR48" s="430"/>
      <c r="DHS48" s="430"/>
      <c r="DHT48" s="430"/>
      <c r="DHU48" s="430"/>
      <c r="DHV48" s="430"/>
      <c r="DHW48" s="430"/>
      <c r="DHX48" s="430"/>
      <c r="DHY48" s="430"/>
      <c r="DHZ48" s="430"/>
      <c r="DIA48" s="430"/>
      <c r="DIB48" s="430"/>
      <c r="DIC48" s="430"/>
      <c r="DID48" s="430"/>
      <c r="DIE48" s="430"/>
      <c r="DIF48" s="430"/>
      <c r="DIG48" s="430"/>
      <c r="DIH48" s="430"/>
      <c r="DII48" s="430"/>
      <c r="DIJ48" s="430"/>
      <c r="DIK48" s="430"/>
      <c r="DIL48" s="430"/>
      <c r="DIM48" s="430"/>
      <c r="DIN48" s="430"/>
      <c r="DIO48" s="430"/>
      <c r="DIP48" s="430"/>
      <c r="DIQ48" s="430"/>
      <c r="DIR48" s="430"/>
      <c r="DIS48" s="430"/>
      <c r="DIT48" s="430"/>
      <c r="DIU48" s="430"/>
      <c r="DIV48" s="430"/>
      <c r="DIW48" s="430"/>
      <c r="DIX48" s="430"/>
      <c r="DIY48" s="430"/>
      <c r="DIZ48" s="430"/>
      <c r="DJA48" s="430"/>
      <c r="DJB48" s="430"/>
      <c r="DJC48" s="430"/>
      <c r="DJD48" s="430"/>
      <c r="DJE48" s="430"/>
      <c r="DJF48" s="430"/>
      <c r="DJG48" s="430"/>
      <c r="DJH48" s="430"/>
      <c r="DJI48" s="430"/>
      <c r="DJJ48" s="430"/>
      <c r="DJK48" s="430"/>
      <c r="DJL48" s="430"/>
      <c r="DJM48" s="430"/>
      <c r="DJN48" s="430"/>
      <c r="DJO48" s="430"/>
      <c r="DJP48" s="430"/>
      <c r="DJQ48" s="430"/>
      <c r="DJR48" s="430"/>
      <c r="DJS48" s="430"/>
      <c r="DJT48" s="430"/>
      <c r="DJU48" s="430"/>
      <c r="DJV48" s="430"/>
      <c r="DJW48" s="430"/>
      <c r="DJX48" s="430"/>
      <c r="DJY48" s="430"/>
      <c r="DJZ48" s="430"/>
      <c r="DKA48" s="430"/>
      <c r="DKB48" s="430"/>
      <c r="DKC48" s="430"/>
      <c r="DKD48" s="430"/>
      <c r="DKE48" s="430"/>
      <c r="DKF48" s="430"/>
      <c r="DKG48" s="430"/>
      <c r="DKH48" s="430"/>
      <c r="DKI48" s="430"/>
      <c r="DKJ48" s="430"/>
      <c r="DKK48" s="430"/>
      <c r="DKL48" s="430"/>
      <c r="DKM48" s="430"/>
      <c r="DKN48" s="430"/>
      <c r="DKO48" s="430"/>
      <c r="DKP48" s="430"/>
      <c r="DKQ48" s="430"/>
      <c r="DKR48" s="430"/>
      <c r="DKS48" s="430"/>
      <c r="DKT48" s="430"/>
      <c r="DKU48" s="430"/>
      <c r="DKV48" s="430"/>
      <c r="DKW48" s="430"/>
      <c r="DKX48" s="430"/>
      <c r="DKY48" s="430"/>
      <c r="DKZ48" s="430"/>
      <c r="DLA48" s="430"/>
      <c r="DLB48" s="430"/>
      <c r="DLC48" s="430"/>
      <c r="DLD48" s="430"/>
      <c r="DLE48" s="430"/>
      <c r="DLF48" s="430"/>
      <c r="DLG48" s="430"/>
      <c r="DLH48" s="430"/>
      <c r="DLI48" s="430"/>
      <c r="DLJ48" s="430"/>
      <c r="DLK48" s="430"/>
      <c r="DLL48" s="430"/>
      <c r="DLM48" s="430"/>
      <c r="DLN48" s="430"/>
      <c r="DLO48" s="430"/>
      <c r="DLP48" s="430"/>
      <c r="DLQ48" s="430"/>
      <c r="DLR48" s="430"/>
      <c r="DLS48" s="430"/>
      <c r="DLT48" s="430"/>
      <c r="DLU48" s="430"/>
      <c r="DLV48" s="430"/>
      <c r="DLW48" s="430"/>
      <c r="DLX48" s="430"/>
      <c r="DLY48" s="430"/>
      <c r="DLZ48" s="430"/>
      <c r="DMA48" s="430"/>
      <c r="DMB48" s="430"/>
      <c r="DMC48" s="430"/>
      <c r="DMD48" s="430"/>
      <c r="DME48" s="430"/>
      <c r="DMF48" s="430"/>
      <c r="DMG48" s="430"/>
      <c r="DMH48" s="430"/>
      <c r="DMI48" s="430"/>
      <c r="DMJ48" s="430"/>
      <c r="DMK48" s="430"/>
      <c r="DML48" s="430"/>
      <c r="DMM48" s="430"/>
      <c r="DMN48" s="430"/>
      <c r="DMO48" s="430"/>
      <c r="DMP48" s="430"/>
      <c r="DMQ48" s="430"/>
      <c r="DMR48" s="430"/>
      <c r="DMS48" s="430"/>
      <c r="DMT48" s="430"/>
      <c r="DMU48" s="430"/>
      <c r="DMV48" s="430"/>
      <c r="DMW48" s="430"/>
      <c r="DMX48" s="430"/>
      <c r="DMY48" s="430"/>
      <c r="DMZ48" s="430"/>
      <c r="DNA48" s="430"/>
      <c r="DNB48" s="430"/>
      <c r="DNC48" s="430"/>
      <c r="DND48" s="430"/>
      <c r="DNE48" s="430"/>
      <c r="DNF48" s="430"/>
      <c r="DNG48" s="430"/>
      <c r="DNH48" s="430"/>
      <c r="DNI48" s="430"/>
      <c r="DNJ48" s="430"/>
      <c r="DNK48" s="430"/>
      <c r="DNL48" s="430"/>
      <c r="DNM48" s="430"/>
      <c r="DNN48" s="430"/>
      <c r="DNO48" s="430"/>
      <c r="DNP48" s="430"/>
      <c r="DNQ48" s="430"/>
      <c r="DNR48" s="430"/>
      <c r="DNS48" s="430"/>
      <c r="DNT48" s="430"/>
      <c r="DNU48" s="430"/>
      <c r="DNV48" s="430"/>
      <c r="DNW48" s="430"/>
      <c r="DNX48" s="430"/>
      <c r="DNY48" s="430"/>
      <c r="DNZ48" s="430"/>
      <c r="DOA48" s="430"/>
      <c r="DOB48" s="430"/>
      <c r="DOC48" s="430"/>
      <c r="DOD48" s="430"/>
      <c r="DOE48" s="430"/>
      <c r="DOF48" s="430"/>
      <c r="DOG48" s="430"/>
      <c r="DOH48" s="430"/>
      <c r="DOI48" s="430"/>
      <c r="DOJ48" s="430"/>
      <c r="DOK48" s="430"/>
      <c r="DOL48" s="430"/>
      <c r="DOM48" s="430"/>
      <c r="DON48" s="430"/>
      <c r="DOO48" s="430"/>
      <c r="DOP48" s="430"/>
      <c r="DOQ48" s="430"/>
      <c r="DOR48" s="430"/>
      <c r="DOS48" s="430"/>
      <c r="DOT48" s="430"/>
      <c r="DOU48" s="430"/>
      <c r="DOV48" s="430"/>
      <c r="DOW48" s="430"/>
      <c r="DOX48" s="430"/>
      <c r="DOY48" s="430"/>
      <c r="DOZ48" s="430"/>
      <c r="DPA48" s="430"/>
      <c r="DPB48" s="430"/>
      <c r="DPC48" s="430"/>
      <c r="DPD48" s="430"/>
      <c r="DPE48" s="430"/>
      <c r="DPF48" s="430"/>
      <c r="DPG48" s="430"/>
      <c r="DPH48" s="430"/>
      <c r="DPI48" s="430"/>
      <c r="DPJ48" s="430"/>
      <c r="DPK48" s="430"/>
      <c r="DPL48" s="430"/>
      <c r="DPM48" s="430"/>
      <c r="DPN48" s="430"/>
      <c r="DPO48" s="430"/>
      <c r="DPP48" s="430"/>
      <c r="DPQ48" s="430"/>
      <c r="DPR48" s="430"/>
      <c r="DPS48" s="430"/>
      <c r="DPT48" s="430"/>
      <c r="DPU48" s="430"/>
      <c r="DPV48" s="430"/>
      <c r="DPW48" s="430"/>
      <c r="DPX48" s="430"/>
      <c r="DPY48" s="430"/>
      <c r="DPZ48" s="430"/>
      <c r="DQA48" s="430"/>
      <c r="DQB48" s="430"/>
      <c r="DQC48" s="430"/>
      <c r="DQD48" s="430"/>
      <c r="DQE48" s="430"/>
      <c r="DQF48" s="430"/>
      <c r="DQG48" s="430"/>
      <c r="DQH48" s="430"/>
      <c r="DQI48" s="430"/>
      <c r="DQJ48" s="430"/>
      <c r="DQK48" s="430"/>
      <c r="DQL48" s="430"/>
      <c r="DQM48" s="430"/>
      <c r="DQN48" s="430"/>
      <c r="DQO48" s="430"/>
      <c r="DQP48" s="430"/>
      <c r="DQQ48" s="430"/>
      <c r="DQR48" s="430"/>
      <c r="DQS48" s="430"/>
      <c r="DQT48" s="430"/>
      <c r="DQU48" s="430"/>
      <c r="DQV48" s="430"/>
      <c r="DQW48" s="430"/>
      <c r="DQX48" s="430"/>
      <c r="DQY48" s="430"/>
      <c r="DQZ48" s="430"/>
      <c r="DRA48" s="430"/>
      <c r="DRB48" s="430"/>
      <c r="DRC48" s="430"/>
      <c r="DRD48" s="430"/>
      <c r="DRE48" s="430"/>
      <c r="DRF48" s="430"/>
      <c r="DRG48" s="430"/>
      <c r="DRH48" s="430"/>
      <c r="DRI48" s="430"/>
      <c r="DRJ48" s="430"/>
      <c r="DRK48" s="430"/>
      <c r="DRL48" s="430"/>
      <c r="DRM48" s="430"/>
      <c r="DRN48" s="430"/>
      <c r="DRO48" s="430"/>
      <c r="DRP48" s="430"/>
      <c r="DRQ48" s="430"/>
      <c r="DRR48" s="430"/>
      <c r="DRS48" s="430"/>
      <c r="DRT48" s="430"/>
      <c r="DRU48" s="430"/>
      <c r="DRV48" s="430"/>
      <c r="DRW48" s="430"/>
      <c r="DRX48" s="430"/>
      <c r="DRY48" s="430"/>
      <c r="DRZ48" s="430"/>
      <c r="DSA48" s="430"/>
      <c r="DSB48" s="430"/>
      <c r="DSC48" s="430"/>
      <c r="DSD48" s="430"/>
      <c r="DSE48" s="430"/>
      <c r="DSF48" s="430"/>
      <c r="DSG48" s="430"/>
      <c r="DSH48" s="430"/>
      <c r="DSI48" s="430"/>
      <c r="DSJ48" s="430"/>
      <c r="DSK48" s="430"/>
      <c r="DSL48" s="430"/>
      <c r="DSM48" s="430"/>
      <c r="DSN48" s="430"/>
      <c r="DSO48" s="430"/>
      <c r="DSP48" s="430"/>
      <c r="DSQ48" s="430"/>
      <c r="DSR48" s="430"/>
      <c r="DSS48" s="430"/>
      <c r="DST48" s="430"/>
      <c r="DSU48" s="430"/>
      <c r="DSV48" s="430"/>
      <c r="DSW48" s="430"/>
      <c r="DSX48" s="430"/>
      <c r="DSY48" s="430"/>
      <c r="DSZ48" s="430"/>
      <c r="DTA48" s="430"/>
      <c r="DTB48" s="430"/>
      <c r="DTC48" s="430"/>
      <c r="DTD48" s="430"/>
      <c r="DTE48" s="430"/>
      <c r="DTF48" s="430"/>
      <c r="DTG48" s="430"/>
      <c r="DTH48" s="430"/>
      <c r="DTI48" s="430"/>
      <c r="DTJ48" s="430"/>
      <c r="DTK48" s="430"/>
      <c r="DTL48" s="430"/>
      <c r="DTM48" s="430"/>
      <c r="DTN48" s="430"/>
      <c r="DTO48" s="430"/>
      <c r="DTP48" s="430"/>
      <c r="DTQ48" s="430"/>
      <c r="DTR48" s="430"/>
      <c r="DTS48" s="430"/>
      <c r="DTT48" s="430"/>
      <c r="DTU48" s="430"/>
      <c r="DTV48" s="430"/>
      <c r="DTW48" s="430"/>
      <c r="DTX48" s="430"/>
      <c r="DTY48" s="430"/>
      <c r="DTZ48" s="430"/>
      <c r="DUA48" s="430"/>
      <c r="DUB48" s="430"/>
      <c r="DUC48" s="430"/>
      <c r="DUD48" s="430"/>
      <c r="DUE48" s="430"/>
      <c r="DUF48" s="430"/>
      <c r="DUG48" s="430"/>
      <c r="DUH48" s="430"/>
      <c r="DUI48" s="430"/>
      <c r="DUJ48" s="430"/>
      <c r="DUK48" s="430"/>
      <c r="DUL48" s="430"/>
      <c r="DUM48" s="430"/>
      <c r="DUN48" s="430"/>
      <c r="DUO48" s="430"/>
      <c r="DUP48" s="430"/>
      <c r="DUQ48" s="430"/>
      <c r="DUR48" s="430"/>
      <c r="DUS48" s="430"/>
      <c r="DUT48" s="430"/>
      <c r="DUU48" s="430"/>
      <c r="DUV48" s="430"/>
      <c r="DUW48" s="430"/>
      <c r="DUX48" s="430"/>
      <c r="DUY48" s="430"/>
      <c r="DUZ48" s="430"/>
      <c r="DVA48" s="430"/>
      <c r="DVB48" s="430"/>
      <c r="DVC48" s="430"/>
      <c r="DVD48" s="430"/>
      <c r="DVE48" s="430"/>
      <c r="DVF48" s="430"/>
      <c r="DVG48" s="430"/>
      <c r="DVH48" s="430"/>
      <c r="DVI48" s="430"/>
      <c r="DVJ48" s="430"/>
      <c r="DVK48" s="430"/>
      <c r="DVL48" s="430"/>
      <c r="DVM48" s="430"/>
      <c r="DVN48" s="430"/>
      <c r="DVO48" s="430"/>
      <c r="DVP48" s="430"/>
      <c r="DVQ48" s="430"/>
      <c r="DVR48" s="430"/>
      <c r="DVS48" s="430"/>
      <c r="DVT48" s="430"/>
      <c r="DVU48" s="430"/>
      <c r="DVV48" s="430"/>
      <c r="DVW48" s="430"/>
      <c r="DVX48" s="430"/>
      <c r="DVY48" s="430"/>
      <c r="DVZ48" s="430"/>
      <c r="DWA48" s="430"/>
      <c r="DWB48" s="430"/>
      <c r="DWC48" s="430"/>
      <c r="DWD48" s="430"/>
      <c r="DWE48" s="430"/>
      <c r="DWF48" s="430"/>
      <c r="DWG48" s="430"/>
      <c r="DWH48" s="430"/>
      <c r="DWI48" s="430"/>
      <c r="DWJ48" s="430"/>
      <c r="DWK48" s="430"/>
      <c r="DWL48" s="430"/>
      <c r="DWM48" s="430"/>
      <c r="DWN48" s="430"/>
      <c r="DWO48" s="430"/>
      <c r="DWP48" s="430"/>
      <c r="DWQ48" s="430"/>
      <c r="DWR48" s="430"/>
      <c r="DWS48" s="430"/>
      <c r="DWT48" s="430"/>
      <c r="DWU48" s="430"/>
      <c r="DWV48" s="430"/>
      <c r="DWW48" s="430"/>
      <c r="DWX48" s="430"/>
      <c r="DWY48" s="430"/>
      <c r="DWZ48" s="430"/>
      <c r="DXA48" s="430"/>
      <c r="DXB48" s="430"/>
      <c r="DXC48" s="430"/>
      <c r="DXD48" s="430"/>
      <c r="DXE48" s="430"/>
      <c r="DXF48" s="430"/>
      <c r="DXG48" s="430"/>
      <c r="DXH48" s="430"/>
      <c r="DXI48" s="430"/>
      <c r="DXJ48" s="430"/>
      <c r="DXK48" s="430"/>
      <c r="DXL48" s="430"/>
      <c r="DXM48" s="430"/>
      <c r="DXN48" s="430"/>
      <c r="DXO48" s="430"/>
      <c r="DXP48" s="430"/>
      <c r="DXQ48" s="430"/>
      <c r="DXR48" s="430"/>
      <c r="DXS48" s="430"/>
      <c r="DXT48" s="430"/>
      <c r="DXU48" s="430"/>
      <c r="DXV48" s="430"/>
      <c r="DXW48" s="430"/>
      <c r="DXX48" s="430"/>
      <c r="DXY48" s="430"/>
      <c r="DXZ48" s="430"/>
      <c r="DYA48" s="430"/>
      <c r="DYB48" s="430"/>
      <c r="DYC48" s="430"/>
      <c r="DYD48" s="430"/>
      <c r="DYE48" s="430"/>
      <c r="DYF48" s="430"/>
      <c r="DYG48" s="430"/>
      <c r="DYH48" s="430"/>
      <c r="DYI48" s="430"/>
      <c r="DYJ48" s="430"/>
      <c r="DYK48" s="430"/>
      <c r="DYL48" s="430"/>
      <c r="DYM48" s="430"/>
      <c r="DYN48" s="430"/>
      <c r="DYO48" s="430"/>
      <c r="DYP48" s="430"/>
      <c r="DYQ48" s="430"/>
      <c r="DYR48" s="430"/>
      <c r="DYS48" s="430"/>
      <c r="DYT48" s="430"/>
      <c r="DYU48" s="430"/>
      <c r="DYV48" s="430"/>
      <c r="DYW48" s="430"/>
      <c r="DYX48" s="430"/>
      <c r="DYY48" s="430"/>
      <c r="DYZ48" s="430"/>
      <c r="DZA48" s="430"/>
      <c r="DZB48" s="430"/>
      <c r="DZC48" s="430"/>
      <c r="DZD48" s="430"/>
      <c r="DZE48" s="430"/>
      <c r="DZF48" s="430"/>
      <c r="DZG48" s="430"/>
      <c r="DZH48" s="430"/>
      <c r="DZI48" s="430"/>
      <c r="DZJ48" s="430"/>
      <c r="DZK48" s="430"/>
      <c r="DZL48" s="430"/>
      <c r="DZM48" s="430"/>
      <c r="DZN48" s="430"/>
      <c r="DZO48" s="430"/>
      <c r="DZP48" s="430"/>
      <c r="DZQ48" s="430"/>
      <c r="DZR48" s="430"/>
      <c r="DZS48" s="430"/>
      <c r="DZT48" s="430"/>
      <c r="DZU48" s="430"/>
      <c r="DZV48" s="430"/>
      <c r="DZW48" s="430"/>
      <c r="DZX48" s="430"/>
      <c r="DZY48" s="430"/>
      <c r="DZZ48" s="430"/>
      <c r="EAA48" s="430"/>
      <c r="EAB48" s="430"/>
      <c r="EAC48" s="430"/>
      <c r="EAD48" s="430"/>
      <c r="EAE48" s="430"/>
      <c r="EAF48" s="430"/>
      <c r="EAG48" s="430"/>
      <c r="EAH48" s="430"/>
      <c r="EAI48" s="430"/>
      <c r="EAJ48" s="430"/>
      <c r="EAK48" s="430"/>
      <c r="EAL48" s="430"/>
      <c r="EAM48" s="430"/>
      <c r="EAN48" s="430"/>
      <c r="EAO48" s="430"/>
      <c r="EAP48" s="430"/>
      <c r="EAQ48" s="430"/>
      <c r="EAR48" s="430"/>
      <c r="EAS48" s="430"/>
      <c r="EAT48" s="430"/>
      <c r="EAU48" s="430"/>
      <c r="EAV48" s="430"/>
      <c r="EAW48" s="430"/>
      <c r="EAX48" s="430"/>
      <c r="EAY48" s="430"/>
      <c r="EAZ48" s="430"/>
      <c r="EBA48" s="430"/>
      <c r="EBB48" s="430"/>
      <c r="EBC48" s="430"/>
      <c r="EBD48" s="430"/>
      <c r="EBE48" s="430"/>
      <c r="EBF48" s="430"/>
      <c r="EBG48" s="430"/>
      <c r="EBH48" s="430"/>
      <c r="EBI48" s="430"/>
      <c r="EBJ48" s="430"/>
      <c r="EBK48" s="430"/>
      <c r="EBL48" s="430"/>
      <c r="EBM48" s="430"/>
      <c r="EBN48" s="430"/>
      <c r="EBO48" s="430"/>
      <c r="EBP48" s="430"/>
      <c r="EBQ48" s="430"/>
      <c r="EBR48" s="430"/>
      <c r="EBS48" s="430"/>
      <c r="EBT48" s="430"/>
      <c r="EBU48" s="430"/>
      <c r="EBV48" s="430"/>
      <c r="EBW48" s="430"/>
      <c r="EBX48" s="430"/>
      <c r="EBY48" s="430"/>
      <c r="EBZ48" s="430"/>
      <c r="ECA48" s="430"/>
      <c r="ECB48" s="430"/>
      <c r="ECC48" s="430"/>
      <c r="ECD48" s="430"/>
      <c r="ECE48" s="430"/>
      <c r="ECF48" s="430"/>
      <c r="ECG48" s="430"/>
      <c r="ECH48" s="430"/>
      <c r="ECI48" s="430"/>
      <c r="ECJ48" s="430"/>
      <c r="ECK48" s="430"/>
      <c r="ECL48" s="430"/>
      <c r="ECM48" s="430"/>
      <c r="ECN48" s="430"/>
      <c r="ECO48" s="430"/>
      <c r="ECP48" s="430"/>
      <c r="ECQ48" s="430"/>
      <c r="ECR48" s="430"/>
      <c r="ECS48" s="430"/>
      <c r="ECT48" s="430"/>
      <c r="ECU48" s="430"/>
      <c r="ECV48" s="430"/>
      <c r="ECW48" s="430"/>
      <c r="ECX48" s="430"/>
      <c r="ECY48" s="430"/>
      <c r="ECZ48" s="430"/>
      <c r="EDA48" s="430"/>
      <c r="EDB48" s="430"/>
      <c r="EDC48" s="430"/>
      <c r="EDD48" s="430"/>
      <c r="EDE48" s="430"/>
      <c r="EDF48" s="430"/>
      <c r="EDG48" s="430"/>
      <c r="EDH48" s="430"/>
      <c r="EDI48" s="430"/>
      <c r="EDJ48" s="430"/>
      <c r="EDK48" s="430"/>
      <c r="EDL48" s="430"/>
      <c r="EDM48" s="430"/>
      <c r="EDN48" s="430"/>
      <c r="EDO48" s="430"/>
      <c r="EDP48" s="430"/>
      <c r="EDQ48" s="430"/>
      <c r="EDR48" s="430"/>
      <c r="EDS48" s="430"/>
      <c r="EDT48" s="430"/>
      <c r="EDU48" s="430"/>
      <c r="EDV48" s="430"/>
      <c r="EDW48" s="430"/>
      <c r="EDX48" s="430"/>
      <c r="EDY48" s="430"/>
      <c r="EDZ48" s="430"/>
      <c r="EEA48" s="430"/>
      <c r="EEB48" s="430"/>
      <c r="EEC48" s="430"/>
      <c r="EED48" s="430"/>
      <c r="EEE48" s="430"/>
      <c r="EEF48" s="430"/>
      <c r="EEG48" s="430"/>
      <c r="EEH48" s="430"/>
      <c r="EEI48" s="430"/>
      <c r="EEJ48" s="430"/>
      <c r="EEK48" s="430"/>
      <c r="EEL48" s="430"/>
      <c r="EEM48" s="430"/>
      <c r="EEN48" s="430"/>
      <c r="EEO48" s="430"/>
      <c r="EEP48" s="430"/>
      <c r="EEQ48" s="430"/>
      <c r="EER48" s="430"/>
      <c r="EES48" s="430"/>
      <c r="EET48" s="430"/>
      <c r="EEU48" s="430"/>
      <c r="EEV48" s="430"/>
      <c r="EEW48" s="430"/>
      <c r="EEX48" s="430"/>
      <c r="EEY48" s="430"/>
      <c r="EEZ48" s="430"/>
      <c r="EFA48" s="430"/>
      <c r="EFB48" s="430"/>
      <c r="EFC48" s="430"/>
      <c r="EFD48" s="430"/>
      <c r="EFE48" s="430"/>
      <c r="EFF48" s="430"/>
      <c r="EFG48" s="430"/>
      <c r="EFH48" s="430"/>
      <c r="EFI48" s="430"/>
      <c r="EFJ48" s="430"/>
      <c r="EFK48" s="430"/>
      <c r="EFL48" s="430"/>
      <c r="EFM48" s="430"/>
      <c r="EFN48" s="430"/>
      <c r="EFO48" s="430"/>
      <c r="EFP48" s="430"/>
      <c r="EFQ48" s="430"/>
      <c r="EFR48" s="430"/>
      <c r="EFS48" s="430"/>
      <c r="EFT48" s="430"/>
      <c r="EFU48" s="430"/>
      <c r="EFV48" s="430"/>
      <c r="EFW48" s="430"/>
      <c r="EFX48" s="430"/>
      <c r="EFY48" s="430"/>
      <c r="EFZ48" s="430"/>
      <c r="EGA48" s="430"/>
      <c r="EGB48" s="430"/>
      <c r="EGC48" s="430"/>
      <c r="EGD48" s="430"/>
      <c r="EGE48" s="430"/>
      <c r="EGF48" s="430"/>
      <c r="EGG48" s="430"/>
      <c r="EGH48" s="430"/>
      <c r="EGI48" s="430"/>
      <c r="EGJ48" s="430"/>
      <c r="EGK48" s="430"/>
      <c r="EGL48" s="430"/>
      <c r="EGM48" s="430"/>
      <c r="EGN48" s="430"/>
      <c r="EGO48" s="430"/>
      <c r="EGP48" s="430"/>
      <c r="EGQ48" s="430"/>
      <c r="EGR48" s="430"/>
      <c r="EGS48" s="430"/>
      <c r="EGT48" s="430"/>
      <c r="EGU48" s="430"/>
      <c r="EGV48" s="430"/>
      <c r="EGW48" s="430"/>
      <c r="EGX48" s="430"/>
      <c r="EGY48" s="430"/>
      <c r="EGZ48" s="430"/>
      <c r="EHA48" s="430"/>
      <c r="EHB48" s="430"/>
      <c r="EHC48" s="430"/>
      <c r="EHD48" s="430"/>
      <c r="EHE48" s="430"/>
      <c r="EHF48" s="430"/>
      <c r="EHG48" s="430"/>
      <c r="EHH48" s="430"/>
      <c r="EHI48" s="430"/>
      <c r="EHJ48" s="430"/>
      <c r="EHK48" s="430"/>
      <c r="EHL48" s="430"/>
      <c r="EHM48" s="430"/>
      <c r="EHN48" s="430"/>
      <c r="EHO48" s="430"/>
      <c r="EHP48" s="430"/>
      <c r="EHQ48" s="430"/>
      <c r="EHR48" s="430"/>
      <c r="EHS48" s="430"/>
      <c r="EHT48" s="430"/>
      <c r="EHU48" s="430"/>
      <c r="EHV48" s="430"/>
      <c r="EHW48" s="430"/>
      <c r="EHX48" s="430"/>
      <c r="EHY48" s="430"/>
      <c r="EHZ48" s="430"/>
      <c r="EIA48" s="430"/>
      <c r="EIB48" s="430"/>
      <c r="EIC48" s="430"/>
      <c r="EID48" s="430"/>
      <c r="EIE48" s="430"/>
      <c r="EIF48" s="430"/>
      <c r="EIG48" s="430"/>
      <c r="EIH48" s="430"/>
      <c r="EII48" s="430"/>
      <c r="EIJ48" s="430"/>
      <c r="EIK48" s="430"/>
      <c r="EIL48" s="430"/>
      <c r="EIM48" s="430"/>
      <c r="EIN48" s="430"/>
      <c r="EIO48" s="430"/>
      <c r="EIP48" s="430"/>
      <c r="EIQ48" s="430"/>
      <c r="EIR48" s="430"/>
      <c r="EIS48" s="430"/>
      <c r="EIT48" s="430"/>
      <c r="EIU48" s="430"/>
      <c r="EIV48" s="430"/>
      <c r="EIW48" s="430"/>
      <c r="EIX48" s="430"/>
      <c r="EIY48" s="430"/>
      <c r="EIZ48" s="430"/>
      <c r="EJA48" s="430"/>
      <c r="EJB48" s="430"/>
      <c r="EJC48" s="430"/>
      <c r="EJD48" s="430"/>
      <c r="EJE48" s="430"/>
      <c r="EJF48" s="430"/>
      <c r="EJG48" s="430"/>
      <c r="EJH48" s="430"/>
      <c r="EJI48" s="430"/>
      <c r="EJJ48" s="430"/>
      <c r="EJK48" s="430"/>
      <c r="EJL48" s="430"/>
      <c r="EJM48" s="430"/>
      <c r="EJN48" s="430"/>
      <c r="EJO48" s="430"/>
      <c r="EJP48" s="430"/>
      <c r="EJQ48" s="430"/>
      <c r="EJR48" s="430"/>
      <c r="EJS48" s="430"/>
      <c r="EJT48" s="430"/>
      <c r="EJU48" s="430"/>
      <c r="EJV48" s="430"/>
      <c r="EJW48" s="430"/>
      <c r="EJX48" s="430"/>
      <c r="EJY48" s="430"/>
      <c r="EJZ48" s="430"/>
      <c r="EKA48" s="430"/>
      <c r="EKB48" s="430"/>
      <c r="EKC48" s="430"/>
      <c r="EKD48" s="430"/>
      <c r="EKE48" s="430"/>
      <c r="EKF48" s="430"/>
      <c r="EKG48" s="430"/>
      <c r="EKH48" s="430"/>
      <c r="EKI48" s="430"/>
      <c r="EKJ48" s="430"/>
      <c r="EKK48" s="430"/>
      <c r="EKL48" s="430"/>
      <c r="EKM48" s="430"/>
      <c r="EKN48" s="430"/>
      <c r="EKO48" s="430"/>
      <c r="EKP48" s="430"/>
      <c r="EKQ48" s="430"/>
      <c r="EKR48" s="430"/>
      <c r="EKS48" s="430"/>
      <c r="EKT48" s="430"/>
      <c r="EKU48" s="430"/>
      <c r="EKV48" s="430"/>
      <c r="EKW48" s="430"/>
      <c r="EKX48" s="430"/>
      <c r="EKY48" s="430"/>
      <c r="EKZ48" s="430"/>
      <c r="ELA48" s="430"/>
      <c r="ELB48" s="430"/>
      <c r="ELC48" s="430"/>
      <c r="ELD48" s="430"/>
      <c r="ELE48" s="430"/>
      <c r="ELF48" s="430"/>
      <c r="ELG48" s="430"/>
      <c r="ELH48" s="430"/>
      <c r="ELI48" s="430"/>
      <c r="ELJ48" s="430"/>
      <c r="ELK48" s="430"/>
      <c r="ELL48" s="430"/>
      <c r="ELM48" s="430"/>
      <c r="ELN48" s="430"/>
      <c r="ELO48" s="430"/>
      <c r="ELP48" s="430"/>
      <c r="ELQ48" s="430"/>
      <c r="ELR48" s="430"/>
      <c r="ELS48" s="430"/>
      <c r="ELT48" s="430"/>
      <c r="ELU48" s="430"/>
      <c r="ELV48" s="430"/>
      <c r="ELW48" s="430"/>
      <c r="ELX48" s="430"/>
      <c r="ELY48" s="430"/>
      <c r="ELZ48" s="430"/>
      <c r="EMA48" s="430"/>
      <c r="EMB48" s="430"/>
      <c r="EMC48" s="430"/>
      <c r="EMD48" s="430"/>
      <c r="EME48" s="430"/>
      <c r="EMF48" s="430"/>
      <c r="EMG48" s="430"/>
      <c r="EMH48" s="430"/>
      <c r="EMI48" s="430"/>
      <c r="EMJ48" s="430"/>
      <c r="EMK48" s="430"/>
      <c r="EML48" s="430"/>
      <c r="EMM48" s="430"/>
      <c r="EMN48" s="430"/>
      <c r="EMO48" s="430"/>
      <c r="EMP48" s="430"/>
      <c r="EMQ48" s="430"/>
      <c r="EMR48" s="430"/>
      <c r="EMS48" s="430"/>
      <c r="EMT48" s="430"/>
      <c r="EMU48" s="430"/>
      <c r="EMV48" s="430"/>
      <c r="EMW48" s="430"/>
      <c r="EMX48" s="430"/>
      <c r="EMY48" s="430"/>
      <c r="EMZ48" s="430"/>
      <c r="ENA48" s="430"/>
      <c r="ENB48" s="430"/>
      <c r="ENC48" s="430"/>
      <c r="END48" s="430"/>
      <c r="ENE48" s="430"/>
      <c r="ENF48" s="430"/>
      <c r="ENG48" s="430"/>
      <c r="ENH48" s="430"/>
      <c r="ENI48" s="430"/>
      <c r="ENJ48" s="430"/>
      <c r="ENK48" s="430"/>
      <c r="ENL48" s="430"/>
      <c r="ENM48" s="430"/>
      <c r="ENN48" s="430"/>
      <c r="ENO48" s="430"/>
      <c r="ENP48" s="430"/>
      <c r="ENQ48" s="430"/>
      <c r="ENR48" s="430"/>
      <c r="ENS48" s="430"/>
      <c r="ENT48" s="430"/>
      <c r="ENU48" s="430"/>
      <c r="ENV48" s="430"/>
      <c r="ENW48" s="430"/>
      <c r="ENX48" s="430"/>
      <c r="ENY48" s="430"/>
      <c r="ENZ48" s="430"/>
      <c r="EOA48" s="430"/>
      <c r="EOB48" s="430"/>
      <c r="EOC48" s="430"/>
      <c r="EOD48" s="430"/>
      <c r="EOE48" s="430"/>
      <c r="EOF48" s="430"/>
      <c r="EOG48" s="430"/>
      <c r="EOH48" s="430"/>
      <c r="EOI48" s="430"/>
      <c r="EOJ48" s="430"/>
      <c r="EOK48" s="430"/>
      <c r="EOL48" s="430"/>
      <c r="EOM48" s="430"/>
      <c r="EON48" s="430"/>
      <c r="EOO48" s="430"/>
      <c r="EOP48" s="430"/>
      <c r="EOQ48" s="430"/>
      <c r="EOR48" s="430"/>
      <c r="EOS48" s="430"/>
      <c r="EOT48" s="430"/>
      <c r="EOU48" s="430"/>
      <c r="EOV48" s="430"/>
      <c r="EOW48" s="430"/>
      <c r="EOX48" s="430"/>
      <c r="EOY48" s="430"/>
      <c r="EOZ48" s="430"/>
      <c r="EPA48" s="430"/>
      <c r="EPB48" s="430"/>
      <c r="EPC48" s="430"/>
      <c r="EPD48" s="430"/>
      <c r="EPE48" s="430"/>
      <c r="EPF48" s="430"/>
      <c r="EPG48" s="430"/>
      <c r="EPH48" s="430"/>
      <c r="EPI48" s="430"/>
      <c r="EPJ48" s="430"/>
      <c r="EPK48" s="430"/>
      <c r="EPL48" s="430"/>
      <c r="EPM48" s="430"/>
      <c r="EPN48" s="430"/>
      <c r="EPO48" s="430"/>
      <c r="EPP48" s="430"/>
      <c r="EPQ48" s="430"/>
      <c r="EPR48" s="430"/>
      <c r="EPS48" s="430"/>
      <c r="EPT48" s="430"/>
      <c r="EPU48" s="430"/>
      <c r="EPV48" s="430"/>
      <c r="EPW48" s="430"/>
      <c r="EPX48" s="430"/>
      <c r="EPY48" s="430"/>
      <c r="EPZ48" s="430"/>
      <c r="EQA48" s="430"/>
      <c r="EQB48" s="430"/>
      <c r="EQC48" s="430"/>
      <c r="EQD48" s="430"/>
      <c r="EQE48" s="430"/>
      <c r="EQF48" s="430"/>
      <c r="EQG48" s="430"/>
      <c r="EQH48" s="430"/>
      <c r="EQI48" s="430"/>
      <c r="EQJ48" s="430"/>
      <c r="EQK48" s="430"/>
      <c r="EQL48" s="430"/>
      <c r="EQM48" s="430"/>
      <c r="EQN48" s="430"/>
      <c r="EQO48" s="430"/>
      <c r="EQP48" s="430"/>
      <c r="EQQ48" s="430"/>
      <c r="EQR48" s="430"/>
      <c r="EQS48" s="430"/>
      <c r="EQT48" s="430"/>
      <c r="EQU48" s="430"/>
      <c r="EQV48" s="430"/>
      <c r="EQW48" s="430"/>
      <c r="EQX48" s="430"/>
      <c r="EQY48" s="430"/>
      <c r="EQZ48" s="430"/>
      <c r="ERA48" s="430"/>
      <c r="ERB48" s="430"/>
      <c r="ERC48" s="430"/>
      <c r="ERD48" s="430"/>
      <c r="ERE48" s="430"/>
      <c r="ERF48" s="430"/>
      <c r="ERG48" s="430"/>
      <c r="ERH48" s="430"/>
      <c r="ERI48" s="430"/>
      <c r="ERJ48" s="430"/>
      <c r="ERK48" s="430"/>
      <c r="ERL48" s="430"/>
      <c r="ERM48" s="430"/>
      <c r="ERN48" s="430"/>
      <c r="ERO48" s="430"/>
      <c r="ERP48" s="430"/>
      <c r="ERQ48" s="430"/>
      <c r="ERR48" s="430"/>
      <c r="ERS48" s="430"/>
      <c r="ERT48" s="430"/>
      <c r="ERU48" s="430"/>
      <c r="ERV48" s="430"/>
      <c r="ERW48" s="430"/>
      <c r="ERX48" s="430"/>
      <c r="ERY48" s="430"/>
      <c r="ERZ48" s="430"/>
      <c r="ESA48" s="430"/>
      <c r="ESB48" s="430"/>
      <c r="ESC48" s="430"/>
      <c r="ESD48" s="430"/>
      <c r="ESE48" s="430"/>
      <c r="ESF48" s="430"/>
      <c r="ESG48" s="430"/>
      <c r="ESH48" s="430"/>
      <c r="ESI48" s="430"/>
      <c r="ESJ48" s="430"/>
      <c r="ESK48" s="430"/>
      <c r="ESL48" s="430"/>
      <c r="ESM48" s="430"/>
      <c r="ESN48" s="430"/>
      <c r="ESO48" s="430"/>
      <c r="ESP48" s="430"/>
      <c r="ESQ48" s="430"/>
      <c r="ESR48" s="430"/>
      <c r="ESS48" s="430"/>
      <c r="EST48" s="430"/>
      <c r="ESU48" s="430"/>
      <c r="ESV48" s="430"/>
      <c r="ESW48" s="430"/>
      <c r="ESX48" s="430"/>
      <c r="ESY48" s="430"/>
      <c r="ESZ48" s="430"/>
      <c r="ETA48" s="430"/>
      <c r="ETB48" s="430"/>
      <c r="ETC48" s="430"/>
      <c r="ETD48" s="430"/>
      <c r="ETE48" s="430"/>
      <c r="ETF48" s="430"/>
      <c r="ETG48" s="430"/>
      <c r="ETH48" s="430"/>
      <c r="ETI48" s="430"/>
      <c r="ETJ48" s="430"/>
      <c r="ETK48" s="430"/>
      <c r="ETL48" s="430"/>
      <c r="ETM48" s="430"/>
      <c r="ETN48" s="430"/>
      <c r="ETO48" s="430"/>
      <c r="ETP48" s="430"/>
      <c r="ETQ48" s="430"/>
      <c r="ETR48" s="430"/>
      <c r="ETS48" s="430"/>
      <c r="ETT48" s="430"/>
      <c r="ETU48" s="430"/>
      <c r="ETV48" s="430"/>
      <c r="ETW48" s="430"/>
      <c r="ETX48" s="430"/>
      <c r="ETY48" s="430"/>
      <c r="ETZ48" s="430"/>
      <c r="EUA48" s="430"/>
      <c r="EUB48" s="430"/>
      <c r="EUC48" s="430"/>
      <c r="EUD48" s="430"/>
      <c r="EUE48" s="430"/>
      <c r="EUF48" s="430"/>
      <c r="EUG48" s="430"/>
      <c r="EUH48" s="430"/>
      <c r="EUI48" s="430"/>
      <c r="EUJ48" s="430"/>
      <c r="EUK48" s="430"/>
      <c r="EUL48" s="430"/>
      <c r="EUM48" s="430"/>
      <c r="EUN48" s="430"/>
      <c r="EUO48" s="430"/>
      <c r="EUP48" s="430"/>
      <c r="EUQ48" s="430"/>
      <c r="EUR48" s="430"/>
      <c r="EUS48" s="430"/>
      <c r="EUT48" s="430"/>
      <c r="EUU48" s="430"/>
      <c r="EUV48" s="430"/>
      <c r="EUW48" s="430"/>
      <c r="EUX48" s="430"/>
      <c r="EUY48" s="430"/>
      <c r="EUZ48" s="430"/>
      <c r="EVA48" s="430"/>
      <c r="EVB48" s="430"/>
      <c r="EVC48" s="430"/>
      <c r="EVD48" s="430"/>
      <c r="EVE48" s="430"/>
      <c r="EVF48" s="430"/>
      <c r="EVG48" s="430"/>
      <c r="EVH48" s="430"/>
      <c r="EVI48" s="430"/>
      <c r="EVJ48" s="430"/>
      <c r="EVK48" s="430"/>
      <c r="EVL48" s="430"/>
      <c r="EVM48" s="430"/>
      <c r="EVN48" s="430"/>
      <c r="EVO48" s="430"/>
      <c r="EVP48" s="430"/>
      <c r="EVQ48" s="430"/>
      <c r="EVR48" s="430"/>
      <c r="EVS48" s="430"/>
      <c r="EVT48" s="430"/>
      <c r="EVU48" s="430"/>
      <c r="EVV48" s="430"/>
      <c r="EVW48" s="430"/>
      <c r="EVX48" s="430"/>
      <c r="EVY48" s="430"/>
      <c r="EVZ48" s="430"/>
      <c r="EWA48" s="430"/>
      <c r="EWB48" s="430"/>
      <c r="EWC48" s="430"/>
      <c r="EWD48" s="430"/>
      <c r="EWE48" s="430"/>
      <c r="EWF48" s="430"/>
      <c r="EWG48" s="430"/>
      <c r="EWH48" s="430"/>
      <c r="EWI48" s="430"/>
      <c r="EWJ48" s="430"/>
      <c r="EWK48" s="430"/>
      <c r="EWL48" s="430"/>
      <c r="EWM48" s="430"/>
      <c r="EWN48" s="430"/>
      <c r="EWO48" s="430"/>
      <c r="EWP48" s="430"/>
      <c r="EWQ48" s="430"/>
      <c r="EWR48" s="430"/>
      <c r="EWS48" s="430"/>
      <c r="EWT48" s="430"/>
      <c r="EWU48" s="430"/>
      <c r="EWV48" s="430"/>
      <c r="EWW48" s="430"/>
      <c r="EWX48" s="430"/>
      <c r="EWY48" s="430"/>
      <c r="EWZ48" s="430"/>
      <c r="EXA48" s="430"/>
      <c r="EXB48" s="430"/>
      <c r="EXC48" s="430"/>
      <c r="EXD48" s="430"/>
      <c r="EXE48" s="430"/>
      <c r="EXF48" s="430"/>
      <c r="EXG48" s="430"/>
      <c r="EXH48" s="430"/>
      <c r="EXI48" s="430"/>
      <c r="EXJ48" s="430"/>
      <c r="EXK48" s="430"/>
      <c r="EXL48" s="430"/>
      <c r="EXM48" s="430"/>
      <c r="EXN48" s="430"/>
      <c r="EXO48" s="430"/>
      <c r="EXP48" s="430"/>
      <c r="EXQ48" s="430"/>
      <c r="EXR48" s="430"/>
      <c r="EXS48" s="430"/>
      <c r="EXT48" s="430"/>
      <c r="EXU48" s="430"/>
      <c r="EXV48" s="430"/>
      <c r="EXW48" s="430"/>
      <c r="EXX48" s="430"/>
      <c r="EXY48" s="430"/>
      <c r="EXZ48" s="430"/>
      <c r="EYA48" s="430"/>
      <c r="EYB48" s="430"/>
      <c r="EYC48" s="430"/>
      <c r="EYD48" s="430"/>
      <c r="EYE48" s="430"/>
      <c r="EYF48" s="430"/>
      <c r="EYG48" s="430"/>
      <c r="EYH48" s="430"/>
      <c r="EYI48" s="430"/>
      <c r="EYJ48" s="430"/>
      <c r="EYK48" s="430"/>
      <c r="EYL48" s="430"/>
      <c r="EYM48" s="430"/>
      <c r="EYN48" s="430"/>
      <c r="EYO48" s="430"/>
      <c r="EYP48" s="430"/>
      <c r="EYQ48" s="430"/>
      <c r="EYR48" s="430"/>
      <c r="EYS48" s="430"/>
      <c r="EYT48" s="430"/>
      <c r="EYU48" s="430"/>
      <c r="EYV48" s="430"/>
      <c r="EYW48" s="430"/>
      <c r="EYX48" s="430"/>
      <c r="EYY48" s="430"/>
      <c r="EYZ48" s="430"/>
      <c r="EZA48" s="430"/>
      <c r="EZB48" s="430"/>
      <c r="EZC48" s="430"/>
      <c r="EZD48" s="430"/>
      <c r="EZE48" s="430"/>
      <c r="EZF48" s="430"/>
      <c r="EZG48" s="430"/>
      <c r="EZH48" s="430"/>
      <c r="EZI48" s="430"/>
      <c r="EZJ48" s="430"/>
      <c r="EZK48" s="430"/>
      <c r="EZL48" s="430"/>
      <c r="EZM48" s="430"/>
      <c r="EZN48" s="430"/>
      <c r="EZO48" s="430"/>
      <c r="EZP48" s="430"/>
      <c r="EZQ48" s="430"/>
      <c r="EZR48" s="430"/>
      <c r="EZS48" s="430"/>
      <c r="EZT48" s="430"/>
      <c r="EZU48" s="430"/>
      <c r="EZV48" s="430"/>
      <c r="EZW48" s="430"/>
      <c r="EZX48" s="430"/>
      <c r="EZY48" s="430"/>
      <c r="EZZ48" s="430"/>
      <c r="FAA48" s="430"/>
      <c r="FAB48" s="430"/>
      <c r="FAC48" s="430"/>
      <c r="FAD48" s="430"/>
      <c r="FAE48" s="430"/>
      <c r="FAF48" s="430"/>
      <c r="FAG48" s="430"/>
      <c r="FAH48" s="430"/>
      <c r="FAI48" s="430"/>
      <c r="FAJ48" s="430"/>
      <c r="FAK48" s="430"/>
      <c r="FAL48" s="430"/>
      <c r="FAM48" s="430"/>
      <c r="FAN48" s="430"/>
      <c r="FAO48" s="430"/>
      <c r="FAP48" s="430"/>
      <c r="FAQ48" s="430"/>
      <c r="FAR48" s="430"/>
      <c r="FAS48" s="430"/>
      <c r="FAT48" s="430"/>
      <c r="FAU48" s="430"/>
      <c r="FAV48" s="430"/>
      <c r="FAW48" s="430"/>
      <c r="FAX48" s="430"/>
      <c r="FAY48" s="430"/>
      <c r="FAZ48" s="430"/>
      <c r="FBA48" s="430"/>
      <c r="FBB48" s="430"/>
      <c r="FBC48" s="430"/>
      <c r="FBD48" s="430"/>
      <c r="FBE48" s="430"/>
      <c r="FBF48" s="430"/>
      <c r="FBG48" s="430"/>
      <c r="FBH48" s="430"/>
      <c r="FBI48" s="430"/>
      <c r="FBJ48" s="430"/>
      <c r="FBK48" s="430"/>
      <c r="FBL48" s="430"/>
      <c r="FBM48" s="430"/>
      <c r="FBN48" s="430"/>
      <c r="FBO48" s="430"/>
      <c r="FBP48" s="430"/>
      <c r="FBQ48" s="430"/>
      <c r="FBR48" s="430"/>
      <c r="FBS48" s="430"/>
      <c r="FBT48" s="430"/>
      <c r="FBU48" s="430"/>
      <c r="FBV48" s="430"/>
      <c r="FBW48" s="430"/>
      <c r="FBX48" s="430"/>
      <c r="FBY48" s="430"/>
      <c r="FBZ48" s="430"/>
      <c r="FCA48" s="430"/>
      <c r="FCB48" s="430"/>
      <c r="FCC48" s="430"/>
      <c r="FCD48" s="430"/>
      <c r="FCE48" s="430"/>
      <c r="FCF48" s="430"/>
      <c r="FCG48" s="430"/>
      <c r="FCH48" s="430"/>
      <c r="FCI48" s="430"/>
      <c r="FCJ48" s="430"/>
      <c r="FCK48" s="430"/>
      <c r="FCL48" s="430"/>
      <c r="FCM48" s="430"/>
      <c r="FCN48" s="430"/>
      <c r="FCO48" s="430"/>
      <c r="FCP48" s="430"/>
      <c r="FCQ48" s="430"/>
      <c r="FCR48" s="430"/>
      <c r="FCS48" s="430"/>
      <c r="FCT48" s="430"/>
      <c r="FCU48" s="430"/>
      <c r="FCV48" s="430"/>
      <c r="FCW48" s="430"/>
      <c r="FCX48" s="430"/>
      <c r="FCY48" s="430"/>
      <c r="FCZ48" s="430"/>
      <c r="FDA48" s="430"/>
      <c r="FDB48" s="430"/>
      <c r="FDC48" s="430"/>
      <c r="FDD48" s="430"/>
      <c r="FDE48" s="430"/>
      <c r="FDF48" s="430"/>
      <c r="FDG48" s="430"/>
      <c r="FDH48" s="430"/>
      <c r="FDI48" s="430"/>
      <c r="FDJ48" s="430"/>
      <c r="FDK48" s="430"/>
      <c r="FDL48" s="430"/>
      <c r="FDM48" s="430"/>
      <c r="FDN48" s="430"/>
      <c r="FDO48" s="430"/>
      <c r="FDP48" s="430"/>
      <c r="FDQ48" s="430"/>
      <c r="FDR48" s="430"/>
      <c r="FDS48" s="430"/>
      <c r="FDT48" s="430"/>
      <c r="FDU48" s="430"/>
      <c r="FDV48" s="430"/>
      <c r="FDW48" s="430"/>
      <c r="FDX48" s="430"/>
      <c r="FDY48" s="430"/>
      <c r="FDZ48" s="430"/>
      <c r="FEA48" s="430"/>
      <c r="FEB48" s="430"/>
      <c r="FEC48" s="430"/>
      <c r="FED48" s="430"/>
      <c r="FEE48" s="430"/>
      <c r="FEF48" s="430"/>
      <c r="FEG48" s="430"/>
      <c r="FEH48" s="430"/>
      <c r="FEI48" s="430"/>
      <c r="FEJ48" s="430"/>
      <c r="FEK48" s="430"/>
      <c r="FEL48" s="430"/>
      <c r="FEM48" s="430"/>
      <c r="FEN48" s="430"/>
      <c r="FEO48" s="430"/>
      <c r="FEP48" s="430"/>
      <c r="FEQ48" s="430"/>
      <c r="FER48" s="430"/>
      <c r="FES48" s="430"/>
      <c r="FET48" s="430"/>
      <c r="FEU48" s="430"/>
      <c r="FEV48" s="430"/>
      <c r="FEW48" s="430"/>
      <c r="FEX48" s="430"/>
      <c r="FEY48" s="430"/>
      <c r="FEZ48" s="430"/>
      <c r="FFA48" s="430"/>
      <c r="FFB48" s="430"/>
      <c r="FFC48" s="430"/>
      <c r="FFD48" s="430"/>
      <c r="FFE48" s="430"/>
      <c r="FFF48" s="430"/>
      <c r="FFG48" s="430"/>
      <c r="FFH48" s="430"/>
      <c r="FFI48" s="430"/>
      <c r="FFJ48" s="430"/>
      <c r="FFK48" s="430"/>
      <c r="FFL48" s="430"/>
      <c r="FFM48" s="430"/>
      <c r="FFN48" s="430"/>
      <c r="FFO48" s="430"/>
      <c r="FFP48" s="430"/>
      <c r="FFQ48" s="430"/>
      <c r="FFR48" s="430"/>
      <c r="FFS48" s="430"/>
      <c r="FFT48" s="430"/>
      <c r="FFU48" s="430"/>
      <c r="FFV48" s="430"/>
      <c r="FFW48" s="430"/>
      <c r="FFX48" s="430"/>
      <c r="FFY48" s="430"/>
      <c r="FFZ48" s="430"/>
      <c r="FGA48" s="430"/>
      <c r="FGB48" s="430"/>
      <c r="FGC48" s="430"/>
      <c r="FGD48" s="430"/>
      <c r="FGE48" s="430"/>
      <c r="FGF48" s="430"/>
      <c r="FGG48" s="430"/>
      <c r="FGH48" s="430"/>
      <c r="FGI48" s="430"/>
      <c r="FGJ48" s="430"/>
      <c r="FGK48" s="430"/>
      <c r="FGL48" s="430"/>
      <c r="FGM48" s="430"/>
      <c r="FGN48" s="430"/>
      <c r="FGO48" s="430"/>
      <c r="FGP48" s="430"/>
      <c r="FGQ48" s="430"/>
      <c r="FGR48" s="430"/>
      <c r="FGS48" s="430"/>
      <c r="FGT48" s="430"/>
      <c r="FGU48" s="430"/>
      <c r="FGV48" s="430"/>
      <c r="FGW48" s="430"/>
      <c r="FGX48" s="430"/>
      <c r="FGY48" s="430"/>
      <c r="FGZ48" s="430"/>
      <c r="FHA48" s="430"/>
      <c r="FHB48" s="430"/>
      <c r="FHC48" s="430"/>
      <c r="FHD48" s="430"/>
      <c r="FHE48" s="430"/>
      <c r="FHF48" s="430"/>
      <c r="FHG48" s="430"/>
      <c r="FHH48" s="430"/>
      <c r="FHI48" s="430"/>
      <c r="FHJ48" s="430"/>
      <c r="FHK48" s="430"/>
      <c r="FHL48" s="430"/>
      <c r="FHM48" s="430"/>
      <c r="FHN48" s="430"/>
      <c r="FHO48" s="430"/>
      <c r="FHP48" s="430"/>
      <c r="FHQ48" s="430"/>
      <c r="FHR48" s="430"/>
      <c r="FHS48" s="430"/>
      <c r="FHT48" s="430"/>
      <c r="FHU48" s="430"/>
      <c r="FHV48" s="430"/>
      <c r="FHW48" s="430"/>
      <c r="FHX48" s="430"/>
      <c r="FHY48" s="430"/>
      <c r="FHZ48" s="430"/>
      <c r="FIA48" s="430"/>
      <c r="FIB48" s="430"/>
      <c r="FIC48" s="430"/>
      <c r="FID48" s="430"/>
      <c r="FIE48" s="430"/>
      <c r="FIF48" s="430"/>
      <c r="FIG48" s="430"/>
      <c r="FIH48" s="430"/>
      <c r="FII48" s="430"/>
      <c r="FIJ48" s="430"/>
      <c r="FIK48" s="430"/>
      <c r="FIL48" s="430"/>
      <c r="FIM48" s="430"/>
      <c r="FIN48" s="430"/>
      <c r="FIO48" s="430"/>
      <c r="FIP48" s="430"/>
      <c r="FIQ48" s="430"/>
      <c r="FIR48" s="430"/>
      <c r="FIS48" s="430"/>
      <c r="FIT48" s="430"/>
      <c r="FIU48" s="430"/>
      <c r="FIV48" s="430"/>
      <c r="FIW48" s="430"/>
      <c r="FIX48" s="430"/>
      <c r="FIY48" s="430"/>
      <c r="FIZ48" s="430"/>
      <c r="FJA48" s="430"/>
      <c r="FJB48" s="430"/>
      <c r="FJC48" s="430"/>
      <c r="FJD48" s="430"/>
      <c r="FJE48" s="430"/>
      <c r="FJF48" s="430"/>
      <c r="FJG48" s="430"/>
      <c r="FJH48" s="430"/>
      <c r="FJI48" s="430"/>
      <c r="FJJ48" s="430"/>
      <c r="FJK48" s="430"/>
      <c r="FJL48" s="430"/>
      <c r="FJM48" s="430"/>
      <c r="FJN48" s="430"/>
      <c r="FJO48" s="430"/>
      <c r="FJP48" s="430"/>
      <c r="FJQ48" s="430"/>
      <c r="FJR48" s="430"/>
      <c r="FJS48" s="430"/>
      <c r="FJT48" s="430"/>
      <c r="FJU48" s="430"/>
      <c r="FJV48" s="430"/>
      <c r="FJW48" s="430"/>
      <c r="FJX48" s="430"/>
      <c r="FJY48" s="430"/>
      <c r="FJZ48" s="430"/>
      <c r="FKA48" s="430"/>
      <c r="FKB48" s="430"/>
      <c r="FKC48" s="430"/>
      <c r="FKD48" s="430"/>
      <c r="FKE48" s="430"/>
      <c r="FKF48" s="430"/>
      <c r="FKG48" s="430"/>
      <c r="FKH48" s="430"/>
      <c r="FKI48" s="430"/>
      <c r="FKJ48" s="430"/>
      <c r="FKK48" s="430"/>
      <c r="FKL48" s="430"/>
      <c r="FKM48" s="430"/>
      <c r="FKN48" s="430"/>
      <c r="FKO48" s="430"/>
      <c r="FKP48" s="430"/>
      <c r="FKQ48" s="430"/>
      <c r="FKR48" s="430"/>
      <c r="FKS48" s="430"/>
      <c r="FKT48" s="430"/>
      <c r="FKU48" s="430"/>
      <c r="FKV48" s="430"/>
      <c r="FKW48" s="430"/>
      <c r="FKX48" s="430"/>
      <c r="FKY48" s="430"/>
      <c r="FKZ48" s="430"/>
      <c r="FLA48" s="430"/>
      <c r="FLB48" s="430"/>
      <c r="FLC48" s="430"/>
      <c r="FLD48" s="430"/>
      <c r="FLE48" s="430"/>
      <c r="FLF48" s="430"/>
      <c r="FLG48" s="430"/>
      <c r="FLH48" s="430"/>
      <c r="FLI48" s="430"/>
      <c r="FLJ48" s="430"/>
      <c r="FLK48" s="430"/>
      <c r="FLL48" s="430"/>
      <c r="FLM48" s="430"/>
      <c r="FLN48" s="430"/>
      <c r="FLO48" s="430"/>
      <c r="FLP48" s="430"/>
      <c r="FLQ48" s="430"/>
      <c r="FLR48" s="430"/>
      <c r="FLS48" s="430"/>
      <c r="FLT48" s="430"/>
      <c r="FLU48" s="430"/>
      <c r="FLV48" s="430"/>
      <c r="FLW48" s="430"/>
      <c r="FLX48" s="430"/>
      <c r="FLY48" s="430"/>
      <c r="FLZ48" s="430"/>
      <c r="FMA48" s="430"/>
      <c r="FMB48" s="430"/>
      <c r="FMC48" s="430"/>
      <c r="FMD48" s="430"/>
      <c r="FME48" s="430"/>
      <c r="FMF48" s="430"/>
      <c r="FMG48" s="430"/>
      <c r="FMH48" s="430"/>
      <c r="FMI48" s="430"/>
      <c r="FMJ48" s="430"/>
      <c r="FMK48" s="430"/>
      <c r="FML48" s="430"/>
      <c r="FMM48" s="430"/>
      <c r="FMN48" s="430"/>
      <c r="FMO48" s="430"/>
      <c r="FMP48" s="430"/>
      <c r="FMQ48" s="430"/>
      <c r="FMR48" s="430"/>
      <c r="FMS48" s="430"/>
      <c r="FMT48" s="430"/>
      <c r="FMU48" s="430"/>
      <c r="FMV48" s="430"/>
      <c r="FMW48" s="430"/>
      <c r="FMX48" s="430"/>
      <c r="FMY48" s="430"/>
      <c r="FMZ48" s="430"/>
      <c r="FNA48" s="430"/>
      <c r="FNB48" s="430"/>
      <c r="FNC48" s="430"/>
      <c r="FND48" s="430"/>
      <c r="FNE48" s="430"/>
      <c r="FNF48" s="430"/>
      <c r="FNG48" s="430"/>
      <c r="FNH48" s="430"/>
      <c r="FNI48" s="430"/>
      <c r="FNJ48" s="430"/>
      <c r="FNK48" s="430"/>
      <c r="FNL48" s="430"/>
      <c r="FNM48" s="430"/>
      <c r="FNN48" s="430"/>
      <c r="FNO48" s="430"/>
      <c r="FNP48" s="430"/>
      <c r="FNQ48" s="430"/>
      <c r="FNR48" s="430"/>
      <c r="FNS48" s="430"/>
      <c r="FNT48" s="430"/>
      <c r="FNU48" s="430"/>
      <c r="FNV48" s="430"/>
      <c r="FNW48" s="430"/>
      <c r="FNX48" s="430"/>
      <c r="FNY48" s="430"/>
      <c r="FNZ48" s="430"/>
      <c r="FOA48" s="430"/>
      <c r="FOB48" s="430"/>
      <c r="FOC48" s="430"/>
      <c r="FOD48" s="430"/>
      <c r="FOE48" s="430"/>
      <c r="FOF48" s="430"/>
      <c r="FOG48" s="430"/>
      <c r="FOH48" s="430"/>
      <c r="FOI48" s="430"/>
      <c r="FOJ48" s="430"/>
      <c r="FOK48" s="430"/>
      <c r="FOL48" s="430"/>
      <c r="FOM48" s="430"/>
      <c r="FON48" s="430"/>
      <c r="FOO48" s="430"/>
      <c r="FOP48" s="430"/>
      <c r="FOQ48" s="430"/>
      <c r="FOR48" s="430"/>
      <c r="FOS48" s="430"/>
      <c r="FOT48" s="430"/>
      <c r="FOU48" s="430"/>
      <c r="FOV48" s="430"/>
      <c r="FOW48" s="430"/>
      <c r="FOX48" s="430"/>
      <c r="FOY48" s="430"/>
      <c r="FOZ48" s="430"/>
      <c r="FPA48" s="430"/>
      <c r="FPB48" s="430"/>
      <c r="FPC48" s="430"/>
      <c r="FPD48" s="430"/>
      <c r="FPE48" s="430"/>
      <c r="FPF48" s="430"/>
      <c r="FPG48" s="430"/>
      <c r="FPH48" s="430"/>
      <c r="FPI48" s="430"/>
      <c r="FPJ48" s="430"/>
      <c r="FPK48" s="430"/>
      <c r="FPL48" s="430"/>
      <c r="FPM48" s="430"/>
      <c r="FPN48" s="430"/>
      <c r="FPO48" s="430"/>
      <c r="FPP48" s="430"/>
      <c r="FPQ48" s="430"/>
      <c r="FPR48" s="430"/>
      <c r="FPS48" s="430"/>
      <c r="FPT48" s="430"/>
      <c r="FPU48" s="430"/>
      <c r="FPV48" s="430"/>
      <c r="FPW48" s="430"/>
      <c r="FPX48" s="430"/>
      <c r="FPY48" s="430"/>
      <c r="FPZ48" s="430"/>
      <c r="FQA48" s="430"/>
      <c r="FQB48" s="430"/>
    </row>
    <row r="49" spans="1:4500" s="18" customFormat="1" ht="12" customHeight="1">
      <c r="A49" s="74" t="s">
        <v>220</v>
      </c>
      <c r="B49" s="376"/>
      <c r="C49" s="66"/>
      <c r="D49" s="377">
        <v>26777</v>
      </c>
      <c r="E49" s="377">
        <v>22686</v>
      </c>
      <c r="F49" s="377">
        <v>31306</v>
      </c>
      <c r="G49" s="377">
        <v>28409</v>
      </c>
      <c r="H49" s="377">
        <v>24447</v>
      </c>
      <c r="I49" s="377"/>
      <c r="J49" s="75"/>
      <c r="K49" s="75"/>
      <c r="L49" s="17"/>
      <c r="M49" s="430"/>
      <c r="N49" s="430"/>
      <c r="O49" s="430"/>
      <c r="P49" s="430"/>
      <c r="Q49" s="430"/>
      <c r="R49" s="430"/>
      <c r="S49" s="430"/>
      <c r="T49" s="430"/>
      <c r="U49" s="430"/>
      <c r="V49" s="430"/>
      <c r="W49" s="430"/>
      <c r="X49" s="430"/>
      <c r="Y49" s="430"/>
      <c r="Z49" s="430"/>
      <c r="AA49" s="430"/>
      <c r="AB49" s="430"/>
      <c r="AC49" s="430"/>
      <c r="AD49" s="430"/>
      <c r="AE49" s="430"/>
      <c r="AF49" s="430"/>
      <c r="AG49" s="430"/>
      <c r="AH49" s="430"/>
      <c r="AI49" s="430"/>
      <c r="AJ49" s="430"/>
      <c r="AK49" s="430"/>
      <c r="AL49" s="430"/>
      <c r="AM49" s="430"/>
      <c r="AN49" s="430"/>
      <c r="AO49" s="430"/>
      <c r="AP49" s="430"/>
      <c r="AQ49" s="430"/>
      <c r="AR49" s="430"/>
      <c r="AS49" s="430"/>
      <c r="AT49" s="430"/>
      <c r="AU49" s="430"/>
      <c r="AV49" s="430"/>
      <c r="AW49" s="430"/>
      <c r="AX49" s="430"/>
      <c r="AY49" s="430"/>
      <c r="AZ49" s="430"/>
      <c r="BA49" s="430"/>
      <c r="BB49" s="430"/>
      <c r="BC49" s="430"/>
      <c r="BD49" s="430"/>
      <c r="BE49" s="430"/>
      <c r="BF49" s="430"/>
      <c r="BG49" s="430"/>
      <c r="BH49" s="430"/>
      <c r="BI49" s="430"/>
      <c r="BJ49" s="430"/>
      <c r="BK49" s="430"/>
      <c r="BL49" s="430"/>
      <c r="BM49" s="430"/>
      <c r="BN49" s="430"/>
      <c r="BO49" s="430"/>
      <c r="BP49" s="430"/>
      <c r="BQ49" s="430"/>
      <c r="BR49" s="430"/>
      <c r="BS49" s="430"/>
      <c r="BT49" s="430"/>
      <c r="BU49" s="430"/>
      <c r="BV49" s="430"/>
      <c r="BW49" s="430"/>
      <c r="BX49" s="430"/>
      <c r="BY49" s="430"/>
      <c r="BZ49" s="430"/>
      <c r="CA49" s="430"/>
      <c r="CB49" s="430"/>
      <c r="CC49" s="430"/>
      <c r="CD49" s="430"/>
      <c r="CE49" s="430"/>
      <c r="CF49" s="430"/>
      <c r="CG49" s="430"/>
      <c r="CH49" s="430"/>
      <c r="CI49" s="430"/>
      <c r="CJ49" s="430"/>
      <c r="CK49" s="430"/>
      <c r="CL49" s="430"/>
      <c r="CM49" s="430"/>
      <c r="CN49" s="430"/>
      <c r="CO49" s="430"/>
      <c r="CP49" s="430"/>
      <c r="CQ49" s="430"/>
      <c r="CR49" s="430"/>
      <c r="CS49" s="430"/>
      <c r="CT49" s="430"/>
      <c r="CU49" s="430"/>
      <c r="CV49" s="430"/>
      <c r="CW49" s="430"/>
      <c r="CX49" s="430"/>
      <c r="CY49" s="430"/>
      <c r="CZ49" s="430"/>
      <c r="DA49" s="430"/>
      <c r="DB49" s="430"/>
      <c r="DC49" s="430"/>
      <c r="DD49" s="430"/>
      <c r="DE49" s="430"/>
      <c r="DF49" s="430"/>
      <c r="DG49" s="430"/>
      <c r="DH49" s="430"/>
      <c r="DI49" s="430"/>
      <c r="DJ49" s="430"/>
      <c r="DK49" s="430"/>
      <c r="DL49" s="430"/>
      <c r="DM49" s="430"/>
      <c r="DN49" s="430"/>
      <c r="DO49" s="430"/>
      <c r="DP49" s="430"/>
      <c r="DQ49" s="430"/>
      <c r="DR49" s="430"/>
      <c r="DS49" s="430"/>
      <c r="DT49" s="430"/>
      <c r="DU49" s="430"/>
      <c r="DV49" s="430"/>
      <c r="DW49" s="430"/>
      <c r="DX49" s="430"/>
      <c r="DY49" s="430"/>
      <c r="DZ49" s="430"/>
      <c r="EA49" s="430"/>
      <c r="EB49" s="430"/>
      <c r="EC49" s="430"/>
      <c r="ED49" s="430"/>
      <c r="EE49" s="430"/>
      <c r="EF49" s="430"/>
      <c r="EG49" s="430"/>
      <c r="EH49" s="430"/>
      <c r="EI49" s="430"/>
      <c r="EJ49" s="430"/>
      <c r="EK49" s="430"/>
      <c r="EL49" s="430"/>
      <c r="EM49" s="430"/>
      <c r="EN49" s="430"/>
      <c r="EO49" s="430"/>
      <c r="EP49" s="430"/>
      <c r="EQ49" s="430"/>
      <c r="ER49" s="430"/>
      <c r="ES49" s="430"/>
      <c r="ET49" s="430"/>
      <c r="EU49" s="430"/>
      <c r="EV49" s="430"/>
      <c r="EW49" s="430"/>
      <c r="EX49" s="430"/>
      <c r="EY49" s="430"/>
      <c r="EZ49" s="430"/>
      <c r="FA49" s="430"/>
      <c r="FB49" s="430"/>
      <c r="FC49" s="430"/>
      <c r="FD49" s="430"/>
      <c r="FE49" s="430"/>
      <c r="FF49" s="430"/>
      <c r="FG49" s="430"/>
      <c r="FH49" s="430"/>
      <c r="FI49" s="430"/>
      <c r="FJ49" s="430"/>
      <c r="FK49" s="430"/>
      <c r="FL49" s="430"/>
      <c r="FM49" s="430"/>
      <c r="FN49" s="430"/>
      <c r="FO49" s="430"/>
      <c r="FP49" s="430"/>
      <c r="FQ49" s="430"/>
      <c r="FR49" s="430"/>
      <c r="FS49" s="430"/>
      <c r="FT49" s="430"/>
      <c r="FU49" s="430"/>
      <c r="FV49" s="430"/>
      <c r="FW49" s="430"/>
      <c r="FX49" s="430"/>
      <c r="FY49" s="430"/>
      <c r="FZ49" s="430"/>
      <c r="GA49" s="430"/>
      <c r="GB49" s="430"/>
      <c r="GC49" s="430"/>
      <c r="GD49" s="430"/>
      <c r="GE49" s="430"/>
      <c r="GF49" s="430"/>
      <c r="GG49" s="430"/>
      <c r="GH49" s="430"/>
      <c r="GI49" s="430"/>
      <c r="GJ49" s="430"/>
      <c r="GK49" s="430"/>
      <c r="GL49" s="430"/>
      <c r="GM49" s="430"/>
      <c r="GN49" s="430"/>
      <c r="GO49" s="430"/>
      <c r="GP49" s="430"/>
      <c r="GQ49" s="430"/>
      <c r="GR49" s="430"/>
      <c r="GS49" s="430"/>
      <c r="GT49" s="430"/>
      <c r="GU49" s="430"/>
      <c r="GV49" s="430"/>
      <c r="GW49" s="430"/>
      <c r="GX49" s="430"/>
      <c r="GY49" s="430"/>
      <c r="GZ49" s="430"/>
      <c r="HA49" s="430"/>
      <c r="HB49" s="430"/>
      <c r="HC49" s="430"/>
      <c r="HD49" s="430"/>
      <c r="HE49" s="430"/>
      <c r="HF49" s="430"/>
      <c r="HG49" s="430"/>
      <c r="HH49" s="430"/>
      <c r="HI49" s="430"/>
      <c r="HJ49" s="430"/>
      <c r="HK49" s="430"/>
      <c r="HL49" s="430"/>
      <c r="HM49" s="430"/>
      <c r="HN49" s="430"/>
      <c r="HO49" s="430"/>
      <c r="HP49" s="430"/>
      <c r="HQ49" s="430"/>
      <c r="HR49" s="430"/>
      <c r="HS49" s="430"/>
      <c r="HT49" s="430"/>
      <c r="HU49" s="430"/>
      <c r="HV49" s="430"/>
      <c r="HW49" s="430"/>
      <c r="HX49" s="430"/>
      <c r="HY49" s="430"/>
      <c r="HZ49" s="430"/>
      <c r="IA49" s="430"/>
      <c r="IB49" s="430"/>
      <c r="IC49" s="430"/>
      <c r="ID49" s="430"/>
      <c r="IE49" s="430"/>
      <c r="IF49" s="430"/>
      <c r="IG49" s="430"/>
      <c r="IH49" s="430"/>
      <c r="II49" s="430"/>
      <c r="IJ49" s="430"/>
      <c r="IK49" s="430"/>
      <c r="IL49" s="430"/>
      <c r="IM49" s="430"/>
      <c r="IN49" s="430"/>
      <c r="IO49" s="430"/>
      <c r="IP49" s="430"/>
      <c r="IQ49" s="430"/>
      <c r="IR49" s="430"/>
      <c r="IS49" s="430"/>
      <c r="IT49" s="430"/>
      <c r="IU49" s="430"/>
      <c r="IV49" s="430"/>
      <c r="IW49" s="430"/>
      <c r="IX49" s="430"/>
      <c r="IY49" s="430"/>
      <c r="IZ49" s="430"/>
      <c r="JA49" s="430"/>
      <c r="JB49" s="430"/>
      <c r="JC49" s="430"/>
      <c r="JD49" s="430"/>
      <c r="JE49" s="430"/>
      <c r="JF49" s="430"/>
      <c r="JG49" s="430"/>
      <c r="JH49" s="430"/>
      <c r="JI49" s="430"/>
      <c r="JJ49" s="430"/>
      <c r="JK49" s="430"/>
      <c r="JL49" s="430"/>
      <c r="JM49" s="430"/>
      <c r="JN49" s="430"/>
      <c r="JO49" s="430"/>
      <c r="JP49" s="430"/>
      <c r="JQ49" s="430"/>
      <c r="JR49" s="430"/>
      <c r="JS49" s="430"/>
      <c r="JT49" s="430"/>
      <c r="JU49" s="430"/>
      <c r="JV49" s="430"/>
      <c r="JW49" s="430"/>
      <c r="JX49" s="430"/>
      <c r="JY49" s="430"/>
      <c r="JZ49" s="430"/>
      <c r="KA49" s="430"/>
      <c r="KB49" s="430"/>
      <c r="KC49" s="430"/>
      <c r="KD49" s="430"/>
      <c r="KE49" s="430"/>
      <c r="KF49" s="430"/>
      <c r="KG49" s="430"/>
      <c r="KH49" s="430"/>
      <c r="KI49" s="430"/>
      <c r="KJ49" s="430"/>
      <c r="KK49" s="430"/>
      <c r="KL49" s="430"/>
      <c r="KM49" s="430"/>
      <c r="KN49" s="430"/>
      <c r="KO49" s="430"/>
      <c r="KP49" s="430"/>
      <c r="KQ49" s="430"/>
      <c r="KR49" s="430"/>
      <c r="KS49" s="430"/>
      <c r="KT49" s="430"/>
      <c r="KU49" s="430"/>
      <c r="KV49" s="430"/>
      <c r="KW49" s="430"/>
      <c r="KX49" s="430"/>
      <c r="KY49" s="430"/>
      <c r="KZ49" s="430"/>
      <c r="LA49" s="430"/>
      <c r="LB49" s="430"/>
      <c r="LC49" s="430"/>
      <c r="LD49" s="430"/>
      <c r="LE49" s="430"/>
      <c r="LF49" s="430"/>
      <c r="LG49" s="430"/>
      <c r="LH49" s="430"/>
      <c r="LI49" s="430"/>
      <c r="LJ49" s="430"/>
      <c r="LK49" s="430"/>
      <c r="LL49" s="430"/>
      <c r="LM49" s="430"/>
      <c r="LN49" s="430"/>
      <c r="LO49" s="430"/>
      <c r="LP49" s="430"/>
      <c r="LQ49" s="430"/>
      <c r="LR49" s="430"/>
      <c r="LS49" s="430"/>
      <c r="LT49" s="430"/>
      <c r="LU49" s="430"/>
      <c r="LV49" s="430"/>
      <c r="LW49" s="430"/>
      <c r="LX49" s="430"/>
      <c r="LY49" s="430"/>
      <c r="LZ49" s="430"/>
      <c r="MA49" s="430"/>
      <c r="MB49" s="430"/>
      <c r="MC49" s="430"/>
      <c r="MD49" s="430"/>
      <c r="ME49" s="430"/>
      <c r="MF49" s="430"/>
      <c r="MG49" s="430"/>
      <c r="MH49" s="430"/>
      <c r="MI49" s="430"/>
      <c r="MJ49" s="430"/>
      <c r="MK49" s="430"/>
      <c r="ML49" s="430"/>
      <c r="MM49" s="430"/>
      <c r="MN49" s="430"/>
      <c r="MO49" s="430"/>
      <c r="MP49" s="430"/>
      <c r="MQ49" s="430"/>
      <c r="MR49" s="430"/>
      <c r="MS49" s="430"/>
      <c r="MT49" s="430"/>
      <c r="MU49" s="430"/>
      <c r="MV49" s="430"/>
      <c r="MW49" s="430"/>
      <c r="MX49" s="430"/>
      <c r="MY49" s="430"/>
      <c r="MZ49" s="430"/>
      <c r="NA49" s="430"/>
      <c r="NB49" s="430"/>
      <c r="NC49" s="430"/>
      <c r="ND49" s="430"/>
      <c r="NE49" s="430"/>
      <c r="NF49" s="430"/>
      <c r="NG49" s="430"/>
      <c r="NH49" s="430"/>
      <c r="NI49" s="430"/>
      <c r="NJ49" s="430"/>
      <c r="NK49" s="430"/>
      <c r="NL49" s="430"/>
      <c r="NM49" s="430"/>
      <c r="NN49" s="430"/>
      <c r="NO49" s="430"/>
      <c r="NP49" s="430"/>
      <c r="NQ49" s="430"/>
      <c r="NR49" s="430"/>
      <c r="NS49" s="430"/>
      <c r="NT49" s="430"/>
      <c r="NU49" s="430"/>
      <c r="NV49" s="430"/>
      <c r="NW49" s="430"/>
      <c r="NX49" s="430"/>
      <c r="NY49" s="430"/>
      <c r="NZ49" s="430"/>
      <c r="OA49" s="430"/>
      <c r="OB49" s="430"/>
      <c r="OC49" s="430"/>
      <c r="OD49" s="430"/>
      <c r="OE49" s="430"/>
      <c r="OF49" s="430"/>
      <c r="OG49" s="430"/>
      <c r="OH49" s="430"/>
      <c r="OI49" s="430"/>
      <c r="OJ49" s="430"/>
      <c r="OK49" s="430"/>
      <c r="OL49" s="430"/>
      <c r="OM49" s="430"/>
      <c r="ON49" s="430"/>
      <c r="OO49" s="430"/>
      <c r="OP49" s="430"/>
      <c r="OQ49" s="430"/>
      <c r="OR49" s="430"/>
      <c r="OS49" s="430"/>
      <c r="OT49" s="430"/>
      <c r="OU49" s="430"/>
      <c r="OV49" s="430"/>
      <c r="OW49" s="430"/>
      <c r="OX49" s="430"/>
      <c r="OY49" s="430"/>
      <c r="OZ49" s="430"/>
      <c r="PA49" s="430"/>
      <c r="PB49" s="430"/>
      <c r="PC49" s="430"/>
      <c r="PD49" s="430"/>
      <c r="PE49" s="430"/>
      <c r="PF49" s="430"/>
      <c r="PG49" s="430"/>
      <c r="PH49" s="430"/>
      <c r="PI49" s="430"/>
      <c r="PJ49" s="430"/>
      <c r="PK49" s="430"/>
      <c r="PL49" s="430"/>
      <c r="PM49" s="430"/>
      <c r="PN49" s="430"/>
      <c r="PO49" s="430"/>
      <c r="PP49" s="430"/>
      <c r="PQ49" s="430"/>
      <c r="PR49" s="430"/>
      <c r="PS49" s="430"/>
      <c r="PT49" s="430"/>
      <c r="PU49" s="430"/>
      <c r="PV49" s="430"/>
      <c r="PW49" s="430"/>
      <c r="PX49" s="430"/>
      <c r="PY49" s="430"/>
      <c r="PZ49" s="430"/>
      <c r="QA49" s="430"/>
      <c r="QB49" s="430"/>
      <c r="QC49" s="430"/>
      <c r="QD49" s="430"/>
      <c r="QE49" s="430"/>
      <c r="QF49" s="430"/>
      <c r="QG49" s="430"/>
      <c r="QH49" s="430"/>
      <c r="QI49" s="430"/>
      <c r="QJ49" s="430"/>
      <c r="QK49" s="430"/>
      <c r="QL49" s="430"/>
      <c r="QM49" s="430"/>
      <c r="QN49" s="430"/>
      <c r="QO49" s="430"/>
      <c r="QP49" s="430"/>
      <c r="QQ49" s="430"/>
      <c r="QR49" s="430"/>
      <c r="QS49" s="430"/>
      <c r="QT49" s="430"/>
      <c r="QU49" s="430"/>
      <c r="QV49" s="430"/>
      <c r="QW49" s="430"/>
      <c r="QX49" s="430"/>
      <c r="QY49" s="430"/>
      <c r="QZ49" s="430"/>
      <c r="RA49" s="430"/>
      <c r="RB49" s="430"/>
      <c r="RC49" s="430"/>
      <c r="RD49" s="430"/>
      <c r="RE49" s="430"/>
      <c r="RF49" s="430"/>
      <c r="RG49" s="430"/>
      <c r="RH49" s="430"/>
      <c r="RI49" s="430"/>
      <c r="RJ49" s="430"/>
      <c r="RK49" s="430"/>
      <c r="RL49" s="430"/>
      <c r="RM49" s="430"/>
      <c r="RN49" s="430"/>
      <c r="RO49" s="430"/>
      <c r="RP49" s="430"/>
      <c r="RQ49" s="430"/>
      <c r="RR49" s="430"/>
      <c r="RS49" s="430"/>
      <c r="RT49" s="430"/>
      <c r="RU49" s="430"/>
      <c r="RV49" s="430"/>
      <c r="RW49" s="430"/>
      <c r="RX49" s="430"/>
      <c r="RY49" s="430"/>
      <c r="RZ49" s="430"/>
      <c r="SA49" s="430"/>
      <c r="SB49" s="430"/>
      <c r="SC49" s="430"/>
      <c r="SD49" s="430"/>
      <c r="SE49" s="430"/>
      <c r="SF49" s="430"/>
      <c r="SG49" s="430"/>
      <c r="SH49" s="430"/>
      <c r="SI49" s="430"/>
      <c r="SJ49" s="430"/>
      <c r="SK49" s="430"/>
      <c r="SL49" s="430"/>
      <c r="SM49" s="430"/>
      <c r="SN49" s="430"/>
      <c r="SO49" s="430"/>
      <c r="SP49" s="430"/>
      <c r="SQ49" s="430"/>
      <c r="SR49" s="430"/>
      <c r="SS49" s="430"/>
      <c r="ST49" s="430"/>
      <c r="SU49" s="430"/>
      <c r="SV49" s="430"/>
      <c r="SW49" s="430"/>
      <c r="SX49" s="430"/>
      <c r="SY49" s="430"/>
      <c r="SZ49" s="430"/>
      <c r="TA49" s="430"/>
      <c r="TB49" s="430"/>
      <c r="TC49" s="430"/>
      <c r="TD49" s="430"/>
      <c r="TE49" s="430"/>
      <c r="TF49" s="430"/>
      <c r="TG49" s="430"/>
      <c r="TH49" s="430"/>
      <c r="TI49" s="430"/>
      <c r="TJ49" s="430"/>
      <c r="TK49" s="430"/>
      <c r="TL49" s="430"/>
      <c r="TM49" s="430"/>
      <c r="TN49" s="430"/>
      <c r="TO49" s="430"/>
      <c r="TP49" s="430"/>
      <c r="TQ49" s="430"/>
      <c r="TR49" s="430"/>
      <c r="TS49" s="430"/>
      <c r="TT49" s="430"/>
      <c r="TU49" s="430"/>
      <c r="TV49" s="430"/>
      <c r="TW49" s="430"/>
      <c r="TX49" s="430"/>
      <c r="TY49" s="430"/>
      <c r="TZ49" s="430"/>
      <c r="UA49" s="430"/>
      <c r="UB49" s="430"/>
      <c r="UC49" s="430"/>
      <c r="UD49" s="430"/>
      <c r="UE49" s="430"/>
      <c r="UF49" s="430"/>
      <c r="UG49" s="430"/>
      <c r="UH49" s="430"/>
      <c r="UI49" s="430"/>
      <c r="UJ49" s="430"/>
      <c r="UK49" s="430"/>
      <c r="UL49" s="430"/>
      <c r="UM49" s="430"/>
      <c r="UN49" s="430"/>
      <c r="UO49" s="430"/>
      <c r="UP49" s="430"/>
      <c r="UQ49" s="430"/>
      <c r="UR49" s="430"/>
      <c r="US49" s="430"/>
      <c r="UT49" s="430"/>
      <c r="UU49" s="430"/>
      <c r="UV49" s="430"/>
      <c r="UW49" s="430"/>
      <c r="UX49" s="430"/>
      <c r="UY49" s="430"/>
      <c r="UZ49" s="430"/>
      <c r="VA49" s="430"/>
      <c r="VB49" s="430"/>
      <c r="VC49" s="430"/>
      <c r="VD49" s="430"/>
      <c r="VE49" s="430"/>
      <c r="VF49" s="430"/>
      <c r="VG49" s="430"/>
      <c r="VH49" s="430"/>
      <c r="VI49" s="430"/>
      <c r="VJ49" s="430"/>
      <c r="VK49" s="430"/>
      <c r="VL49" s="430"/>
      <c r="VM49" s="430"/>
      <c r="VN49" s="430"/>
      <c r="VO49" s="430"/>
      <c r="VP49" s="430"/>
      <c r="VQ49" s="430"/>
      <c r="VR49" s="430"/>
      <c r="VS49" s="430"/>
      <c r="VT49" s="430"/>
      <c r="VU49" s="430"/>
      <c r="VV49" s="430"/>
      <c r="VW49" s="430"/>
      <c r="VX49" s="430"/>
      <c r="VY49" s="430"/>
      <c r="VZ49" s="430"/>
      <c r="WA49" s="430"/>
      <c r="WB49" s="430"/>
      <c r="WC49" s="430"/>
      <c r="WD49" s="430"/>
      <c r="WE49" s="430"/>
      <c r="WF49" s="430"/>
      <c r="WG49" s="430"/>
      <c r="WH49" s="430"/>
      <c r="WI49" s="430"/>
      <c r="WJ49" s="430"/>
      <c r="WK49" s="430"/>
      <c r="WL49" s="430"/>
      <c r="WM49" s="430"/>
      <c r="WN49" s="430"/>
      <c r="WO49" s="430"/>
      <c r="WP49" s="430"/>
      <c r="WQ49" s="430"/>
      <c r="WR49" s="430"/>
      <c r="WS49" s="430"/>
      <c r="WT49" s="430"/>
      <c r="WU49" s="430"/>
      <c r="WV49" s="430"/>
      <c r="WW49" s="430"/>
      <c r="WX49" s="430"/>
      <c r="WY49" s="430"/>
      <c r="WZ49" s="430"/>
      <c r="XA49" s="430"/>
      <c r="XB49" s="430"/>
      <c r="XC49" s="430"/>
      <c r="XD49" s="430"/>
      <c r="XE49" s="430"/>
      <c r="XF49" s="430"/>
      <c r="XG49" s="430"/>
      <c r="XH49" s="430"/>
      <c r="XI49" s="430"/>
      <c r="XJ49" s="430"/>
      <c r="XK49" s="430"/>
      <c r="XL49" s="430"/>
      <c r="XM49" s="430"/>
      <c r="XN49" s="430"/>
      <c r="XO49" s="430"/>
      <c r="XP49" s="430"/>
      <c r="XQ49" s="430"/>
      <c r="XR49" s="430"/>
      <c r="XS49" s="430"/>
      <c r="XT49" s="430"/>
      <c r="XU49" s="430"/>
      <c r="XV49" s="430"/>
      <c r="XW49" s="430"/>
      <c r="XX49" s="430"/>
      <c r="XY49" s="430"/>
      <c r="XZ49" s="430"/>
      <c r="YA49" s="430"/>
      <c r="YB49" s="430"/>
      <c r="YC49" s="430"/>
      <c r="YD49" s="430"/>
      <c r="YE49" s="430"/>
      <c r="YF49" s="430"/>
      <c r="YG49" s="430"/>
      <c r="YH49" s="430"/>
      <c r="YI49" s="430"/>
      <c r="YJ49" s="430"/>
      <c r="YK49" s="430"/>
      <c r="YL49" s="430"/>
      <c r="YM49" s="430"/>
      <c r="YN49" s="430"/>
      <c r="YO49" s="430"/>
      <c r="YP49" s="430"/>
      <c r="YQ49" s="430"/>
      <c r="YR49" s="430"/>
      <c r="YS49" s="430"/>
      <c r="YT49" s="430"/>
      <c r="YU49" s="430"/>
      <c r="YV49" s="430"/>
      <c r="YW49" s="430"/>
      <c r="YX49" s="430"/>
      <c r="YY49" s="430"/>
      <c r="YZ49" s="430"/>
      <c r="ZA49" s="430"/>
      <c r="ZB49" s="430"/>
      <c r="ZC49" s="430"/>
      <c r="ZD49" s="430"/>
      <c r="ZE49" s="430"/>
      <c r="ZF49" s="430"/>
      <c r="ZG49" s="430"/>
      <c r="ZH49" s="430"/>
      <c r="ZI49" s="430"/>
      <c r="ZJ49" s="430"/>
      <c r="ZK49" s="430"/>
      <c r="ZL49" s="430"/>
      <c r="ZM49" s="430"/>
      <c r="ZN49" s="430"/>
      <c r="ZO49" s="430"/>
      <c r="ZP49" s="430"/>
      <c r="ZQ49" s="430"/>
      <c r="ZR49" s="430"/>
      <c r="ZS49" s="430"/>
      <c r="ZT49" s="430"/>
      <c r="ZU49" s="430"/>
      <c r="ZV49" s="430"/>
      <c r="ZW49" s="430"/>
      <c r="ZX49" s="430"/>
      <c r="ZY49" s="430"/>
      <c r="ZZ49" s="430"/>
      <c r="AAA49" s="430"/>
      <c r="AAB49" s="430"/>
      <c r="AAC49" s="430"/>
      <c r="AAD49" s="430"/>
      <c r="AAE49" s="430"/>
      <c r="AAF49" s="430"/>
      <c r="AAG49" s="430"/>
      <c r="AAH49" s="430"/>
      <c r="AAI49" s="430"/>
      <c r="AAJ49" s="430"/>
      <c r="AAK49" s="430"/>
      <c r="AAL49" s="430"/>
      <c r="AAM49" s="430"/>
      <c r="AAN49" s="430"/>
      <c r="AAO49" s="430"/>
      <c r="AAP49" s="430"/>
      <c r="AAQ49" s="430"/>
      <c r="AAR49" s="430"/>
      <c r="AAS49" s="430"/>
      <c r="AAT49" s="430"/>
      <c r="AAU49" s="430"/>
      <c r="AAV49" s="430"/>
      <c r="AAW49" s="430"/>
      <c r="AAX49" s="430"/>
      <c r="AAY49" s="430"/>
      <c r="AAZ49" s="430"/>
      <c r="ABA49" s="430"/>
      <c r="ABB49" s="430"/>
      <c r="ABC49" s="430"/>
      <c r="ABD49" s="430"/>
      <c r="ABE49" s="430"/>
      <c r="ABF49" s="430"/>
      <c r="ABG49" s="430"/>
      <c r="ABH49" s="430"/>
      <c r="ABI49" s="430"/>
      <c r="ABJ49" s="430"/>
      <c r="ABK49" s="430"/>
      <c r="ABL49" s="430"/>
      <c r="ABM49" s="430"/>
      <c r="ABN49" s="430"/>
      <c r="ABO49" s="430"/>
      <c r="ABP49" s="430"/>
      <c r="ABQ49" s="430"/>
      <c r="ABR49" s="430"/>
      <c r="ABS49" s="430"/>
      <c r="ABT49" s="430"/>
      <c r="ABU49" s="430"/>
      <c r="ABV49" s="430"/>
      <c r="ABW49" s="430"/>
      <c r="ABX49" s="430"/>
      <c r="ABY49" s="430"/>
      <c r="ABZ49" s="430"/>
      <c r="ACA49" s="430"/>
      <c r="ACB49" s="430"/>
      <c r="ACC49" s="430"/>
      <c r="ACD49" s="430"/>
      <c r="ACE49" s="430"/>
      <c r="ACF49" s="430"/>
      <c r="ACG49" s="430"/>
      <c r="ACH49" s="430"/>
      <c r="ACI49" s="430"/>
      <c r="ACJ49" s="430"/>
      <c r="ACK49" s="430"/>
      <c r="ACL49" s="430"/>
      <c r="ACM49" s="430"/>
      <c r="ACN49" s="430"/>
      <c r="ACO49" s="430"/>
      <c r="ACP49" s="430"/>
      <c r="ACQ49" s="430"/>
      <c r="ACR49" s="430"/>
      <c r="ACS49" s="430"/>
      <c r="ACT49" s="430"/>
      <c r="ACU49" s="430"/>
      <c r="ACV49" s="430"/>
      <c r="ACW49" s="430"/>
      <c r="ACX49" s="430"/>
      <c r="ACY49" s="430"/>
      <c r="ACZ49" s="430"/>
      <c r="ADA49" s="430"/>
      <c r="ADB49" s="430"/>
      <c r="ADC49" s="430"/>
      <c r="ADD49" s="430"/>
      <c r="ADE49" s="430"/>
      <c r="ADF49" s="430"/>
      <c r="ADG49" s="430"/>
      <c r="ADH49" s="430"/>
      <c r="ADI49" s="430"/>
      <c r="ADJ49" s="430"/>
      <c r="ADK49" s="430"/>
      <c r="ADL49" s="430"/>
      <c r="ADM49" s="430"/>
      <c r="ADN49" s="430"/>
      <c r="ADO49" s="430"/>
      <c r="ADP49" s="430"/>
      <c r="ADQ49" s="430"/>
      <c r="ADR49" s="430"/>
      <c r="ADS49" s="430"/>
      <c r="ADT49" s="430"/>
      <c r="ADU49" s="430"/>
      <c r="ADV49" s="430"/>
      <c r="ADW49" s="430"/>
      <c r="ADX49" s="430"/>
      <c r="ADY49" s="430"/>
      <c r="ADZ49" s="430"/>
      <c r="AEA49" s="430"/>
      <c r="AEB49" s="430"/>
      <c r="AEC49" s="430"/>
      <c r="AED49" s="430"/>
      <c r="AEE49" s="430"/>
      <c r="AEF49" s="430"/>
      <c r="AEG49" s="430"/>
      <c r="AEH49" s="430"/>
      <c r="AEI49" s="430"/>
      <c r="AEJ49" s="430"/>
      <c r="AEK49" s="430"/>
      <c r="AEL49" s="430"/>
      <c r="AEM49" s="430"/>
      <c r="AEN49" s="430"/>
      <c r="AEO49" s="430"/>
      <c r="AEP49" s="430"/>
      <c r="AEQ49" s="430"/>
      <c r="AER49" s="430"/>
      <c r="AES49" s="430"/>
      <c r="AET49" s="430"/>
      <c r="AEU49" s="430"/>
      <c r="AEV49" s="430"/>
      <c r="AEW49" s="430"/>
      <c r="AEX49" s="430"/>
      <c r="AEY49" s="430"/>
      <c r="AEZ49" s="430"/>
      <c r="AFA49" s="430"/>
      <c r="AFB49" s="430"/>
      <c r="AFC49" s="430"/>
      <c r="AFD49" s="430"/>
      <c r="AFE49" s="430"/>
      <c r="AFF49" s="430"/>
      <c r="AFG49" s="430"/>
      <c r="AFH49" s="430"/>
      <c r="AFI49" s="430"/>
      <c r="AFJ49" s="430"/>
      <c r="AFK49" s="430"/>
      <c r="AFL49" s="430"/>
      <c r="AFM49" s="430"/>
      <c r="AFN49" s="430"/>
      <c r="AFO49" s="430"/>
      <c r="AFP49" s="430"/>
      <c r="AFQ49" s="430"/>
      <c r="AFR49" s="430"/>
      <c r="AFS49" s="430"/>
      <c r="AFT49" s="430"/>
      <c r="AFU49" s="430"/>
      <c r="AFV49" s="430"/>
      <c r="AFW49" s="430"/>
      <c r="AFX49" s="430"/>
      <c r="AFY49" s="430"/>
      <c r="AFZ49" s="430"/>
      <c r="AGA49" s="430"/>
      <c r="AGB49" s="430"/>
      <c r="AGC49" s="430"/>
      <c r="AGD49" s="430"/>
      <c r="AGE49" s="430"/>
      <c r="AGF49" s="430"/>
      <c r="AGG49" s="430"/>
      <c r="AGH49" s="430"/>
      <c r="AGI49" s="430"/>
      <c r="AGJ49" s="430"/>
      <c r="AGK49" s="430"/>
      <c r="AGL49" s="430"/>
      <c r="AGM49" s="430"/>
      <c r="AGN49" s="430"/>
      <c r="AGO49" s="430"/>
      <c r="AGP49" s="430"/>
      <c r="AGQ49" s="430"/>
      <c r="AGR49" s="430"/>
      <c r="AGS49" s="430"/>
      <c r="AGT49" s="430"/>
      <c r="AGU49" s="430"/>
      <c r="AGV49" s="430"/>
      <c r="AGW49" s="430"/>
      <c r="AGX49" s="430"/>
      <c r="AGY49" s="430"/>
      <c r="AGZ49" s="430"/>
      <c r="AHA49" s="430"/>
      <c r="AHB49" s="430"/>
      <c r="AHC49" s="430"/>
      <c r="AHD49" s="430"/>
      <c r="AHE49" s="430"/>
      <c r="AHF49" s="430"/>
      <c r="AHG49" s="430"/>
      <c r="AHH49" s="430"/>
      <c r="AHI49" s="430"/>
      <c r="AHJ49" s="430"/>
      <c r="AHK49" s="430"/>
      <c r="AHL49" s="430"/>
      <c r="AHM49" s="430"/>
      <c r="AHN49" s="430"/>
      <c r="AHO49" s="430"/>
      <c r="AHP49" s="430"/>
      <c r="AHQ49" s="430"/>
      <c r="AHR49" s="430"/>
      <c r="AHS49" s="430"/>
      <c r="AHT49" s="430"/>
      <c r="AHU49" s="430"/>
      <c r="AHV49" s="430"/>
      <c r="AHW49" s="430"/>
      <c r="AHX49" s="430"/>
      <c r="AHY49" s="430"/>
      <c r="AHZ49" s="430"/>
      <c r="AIA49" s="430"/>
      <c r="AIB49" s="430"/>
      <c r="AIC49" s="430"/>
      <c r="AID49" s="430"/>
      <c r="AIE49" s="430"/>
      <c r="AIF49" s="430"/>
      <c r="AIG49" s="430"/>
      <c r="AIH49" s="430"/>
      <c r="AII49" s="430"/>
      <c r="AIJ49" s="430"/>
      <c r="AIK49" s="430"/>
      <c r="AIL49" s="430"/>
      <c r="AIM49" s="430"/>
      <c r="AIN49" s="430"/>
      <c r="AIO49" s="430"/>
      <c r="AIP49" s="430"/>
      <c r="AIQ49" s="430"/>
      <c r="AIR49" s="430"/>
      <c r="AIS49" s="430"/>
      <c r="AIT49" s="430"/>
      <c r="AIU49" s="430"/>
      <c r="AIV49" s="430"/>
      <c r="AIW49" s="430"/>
      <c r="AIX49" s="430"/>
      <c r="AIY49" s="430"/>
      <c r="AIZ49" s="430"/>
      <c r="AJA49" s="430"/>
      <c r="AJB49" s="430"/>
      <c r="AJC49" s="430"/>
      <c r="AJD49" s="430"/>
      <c r="AJE49" s="430"/>
      <c r="AJF49" s="430"/>
      <c r="AJG49" s="430"/>
      <c r="AJH49" s="430"/>
      <c r="AJI49" s="430"/>
      <c r="AJJ49" s="430"/>
      <c r="AJK49" s="430"/>
      <c r="AJL49" s="430"/>
      <c r="AJM49" s="430"/>
      <c r="AJN49" s="430"/>
      <c r="AJO49" s="430"/>
      <c r="AJP49" s="430"/>
      <c r="AJQ49" s="430"/>
      <c r="AJR49" s="430"/>
      <c r="AJS49" s="430"/>
      <c r="AJT49" s="430"/>
      <c r="AJU49" s="430"/>
      <c r="AJV49" s="430"/>
      <c r="AJW49" s="430"/>
      <c r="AJX49" s="430"/>
      <c r="AJY49" s="430"/>
      <c r="AJZ49" s="430"/>
      <c r="AKA49" s="430"/>
      <c r="AKB49" s="430"/>
      <c r="AKC49" s="430"/>
      <c r="AKD49" s="430"/>
      <c r="AKE49" s="430"/>
      <c r="AKF49" s="430"/>
      <c r="AKG49" s="430"/>
      <c r="AKH49" s="430"/>
      <c r="AKI49" s="430"/>
      <c r="AKJ49" s="430"/>
      <c r="AKK49" s="430"/>
      <c r="AKL49" s="430"/>
      <c r="AKM49" s="430"/>
      <c r="AKN49" s="430"/>
      <c r="AKO49" s="430"/>
      <c r="AKP49" s="430"/>
      <c r="AKQ49" s="430"/>
      <c r="AKR49" s="430"/>
      <c r="AKS49" s="430"/>
      <c r="AKT49" s="430"/>
      <c r="AKU49" s="430"/>
      <c r="AKV49" s="430"/>
      <c r="AKW49" s="430"/>
      <c r="AKX49" s="430"/>
      <c r="AKY49" s="430"/>
      <c r="AKZ49" s="430"/>
      <c r="ALA49" s="430"/>
      <c r="ALB49" s="430"/>
      <c r="ALC49" s="430"/>
      <c r="ALD49" s="430"/>
      <c r="ALE49" s="430"/>
      <c r="ALF49" s="430"/>
      <c r="ALG49" s="430"/>
      <c r="ALH49" s="430"/>
      <c r="ALI49" s="430"/>
      <c r="ALJ49" s="430"/>
      <c r="ALK49" s="430"/>
      <c r="ALL49" s="430"/>
      <c r="ALM49" s="430"/>
      <c r="ALN49" s="430"/>
      <c r="ALO49" s="430"/>
      <c r="ALP49" s="430"/>
      <c r="ALQ49" s="430"/>
      <c r="ALR49" s="430"/>
      <c r="ALS49" s="430"/>
      <c r="ALT49" s="430"/>
      <c r="ALU49" s="430"/>
      <c r="ALV49" s="430"/>
      <c r="ALW49" s="430"/>
      <c r="ALX49" s="430"/>
      <c r="ALY49" s="430"/>
      <c r="ALZ49" s="430"/>
      <c r="AMA49" s="430"/>
      <c r="AMB49" s="430"/>
      <c r="AMC49" s="430"/>
      <c r="AMD49" s="430"/>
      <c r="AME49" s="430"/>
      <c r="AMF49" s="430"/>
      <c r="AMG49" s="430"/>
      <c r="AMH49" s="430"/>
      <c r="AMI49" s="430"/>
      <c r="AMJ49" s="430"/>
      <c r="AMK49" s="430"/>
      <c r="AML49" s="430"/>
      <c r="AMM49" s="430"/>
      <c r="AMN49" s="430"/>
      <c r="AMO49" s="430"/>
      <c r="AMP49" s="430"/>
      <c r="AMQ49" s="430"/>
      <c r="AMR49" s="430"/>
      <c r="AMS49" s="430"/>
      <c r="AMT49" s="430"/>
      <c r="AMU49" s="430"/>
      <c r="AMV49" s="430"/>
      <c r="AMW49" s="430"/>
      <c r="AMX49" s="430"/>
      <c r="AMY49" s="430"/>
      <c r="AMZ49" s="430"/>
      <c r="ANA49" s="430"/>
      <c r="ANB49" s="430"/>
      <c r="ANC49" s="430"/>
      <c r="AND49" s="430"/>
      <c r="ANE49" s="430"/>
      <c r="ANF49" s="430"/>
      <c r="ANG49" s="430"/>
      <c r="ANH49" s="430"/>
      <c r="ANI49" s="430"/>
      <c r="ANJ49" s="430"/>
      <c r="ANK49" s="430"/>
      <c r="ANL49" s="430"/>
      <c r="ANM49" s="430"/>
      <c r="ANN49" s="430"/>
      <c r="ANO49" s="430"/>
      <c r="ANP49" s="430"/>
      <c r="ANQ49" s="430"/>
      <c r="ANR49" s="430"/>
      <c r="ANS49" s="430"/>
      <c r="ANT49" s="430"/>
      <c r="ANU49" s="430"/>
      <c r="ANV49" s="430"/>
      <c r="ANW49" s="430"/>
      <c r="ANX49" s="430"/>
      <c r="ANY49" s="430"/>
      <c r="ANZ49" s="430"/>
      <c r="AOA49" s="430"/>
      <c r="AOB49" s="430"/>
      <c r="AOC49" s="430"/>
      <c r="AOD49" s="430"/>
      <c r="AOE49" s="430"/>
      <c r="AOF49" s="430"/>
      <c r="AOG49" s="430"/>
      <c r="AOH49" s="430"/>
      <c r="AOI49" s="430"/>
      <c r="AOJ49" s="430"/>
      <c r="AOK49" s="430"/>
      <c r="AOL49" s="430"/>
      <c r="AOM49" s="430"/>
      <c r="AON49" s="430"/>
      <c r="AOO49" s="430"/>
      <c r="AOP49" s="430"/>
      <c r="AOQ49" s="430"/>
      <c r="AOR49" s="430"/>
      <c r="AOS49" s="430"/>
      <c r="AOT49" s="430"/>
      <c r="AOU49" s="430"/>
      <c r="AOV49" s="430"/>
      <c r="AOW49" s="430"/>
      <c r="AOX49" s="430"/>
      <c r="AOY49" s="430"/>
      <c r="AOZ49" s="430"/>
      <c r="APA49" s="430"/>
      <c r="APB49" s="430"/>
      <c r="APC49" s="430"/>
      <c r="APD49" s="430"/>
      <c r="APE49" s="430"/>
      <c r="APF49" s="430"/>
      <c r="APG49" s="430"/>
      <c r="APH49" s="430"/>
      <c r="API49" s="430"/>
      <c r="APJ49" s="430"/>
      <c r="APK49" s="430"/>
      <c r="APL49" s="430"/>
      <c r="APM49" s="430"/>
      <c r="APN49" s="430"/>
      <c r="APO49" s="430"/>
      <c r="APP49" s="430"/>
      <c r="APQ49" s="430"/>
      <c r="APR49" s="430"/>
      <c r="APS49" s="430"/>
      <c r="APT49" s="430"/>
      <c r="APU49" s="430"/>
      <c r="APV49" s="430"/>
      <c r="APW49" s="430"/>
      <c r="APX49" s="430"/>
      <c r="APY49" s="430"/>
      <c r="APZ49" s="430"/>
      <c r="AQA49" s="430"/>
      <c r="AQB49" s="430"/>
      <c r="AQC49" s="430"/>
      <c r="AQD49" s="430"/>
      <c r="AQE49" s="430"/>
      <c r="AQF49" s="430"/>
      <c r="AQG49" s="430"/>
      <c r="AQH49" s="430"/>
      <c r="AQI49" s="430"/>
      <c r="AQJ49" s="430"/>
      <c r="AQK49" s="430"/>
      <c r="AQL49" s="430"/>
      <c r="AQM49" s="430"/>
      <c r="AQN49" s="430"/>
      <c r="AQO49" s="430"/>
      <c r="AQP49" s="430"/>
      <c r="AQQ49" s="430"/>
      <c r="AQR49" s="430"/>
      <c r="AQS49" s="430"/>
      <c r="AQT49" s="430"/>
      <c r="AQU49" s="430"/>
      <c r="AQV49" s="430"/>
      <c r="AQW49" s="430"/>
      <c r="AQX49" s="430"/>
      <c r="AQY49" s="430"/>
      <c r="AQZ49" s="430"/>
      <c r="ARA49" s="430"/>
      <c r="ARB49" s="430"/>
      <c r="ARC49" s="430"/>
      <c r="ARD49" s="430"/>
      <c r="ARE49" s="430"/>
      <c r="ARF49" s="430"/>
      <c r="ARG49" s="430"/>
      <c r="ARH49" s="430"/>
      <c r="ARI49" s="430"/>
      <c r="ARJ49" s="430"/>
      <c r="ARK49" s="430"/>
      <c r="ARL49" s="430"/>
      <c r="ARM49" s="430"/>
      <c r="ARN49" s="430"/>
      <c r="ARO49" s="430"/>
      <c r="ARP49" s="430"/>
      <c r="ARQ49" s="430"/>
      <c r="ARR49" s="430"/>
      <c r="ARS49" s="430"/>
      <c r="ART49" s="430"/>
      <c r="ARU49" s="430"/>
      <c r="ARV49" s="430"/>
      <c r="ARW49" s="430"/>
      <c r="ARX49" s="430"/>
      <c r="ARY49" s="430"/>
      <c r="ARZ49" s="430"/>
      <c r="ASA49" s="430"/>
      <c r="ASB49" s="430"/>
      <c r="ASC49" s="430"/>
      <c r="ASD49" s="430"/>
      <c r="ASE49" s="430"/>
      <c r="ASF49" s="430"/>
      <c r="ASG49" s="430"/>
      <c r="ASH49" s="430"/>
      <c r="ASI49" s="430"/>
      <c r="ASJ49" s="430"/>
      <c r="ASK49" s="430"/>
      <c r="ASL49" s="430"/>
      <c r="ASM49" s="430"/>
      <c r="ASN49" s="430"/>
      <c r="ASO49" s="430"/>
      <c r="ASP49" s="430"/>
      <c r="ASQ49" s="430"/>
      <c r="ASR49" s="430"/>
      <c r="ASS49" s="430"/>
      <c r="AST49" s="430"/>
      <c r="ASU49" s="430"/>
      <c r="ASV49" s="430"/>
      <c r="ASW49" s="430"/>
      <c r="ASX49" s="430"/>
      <c r="ASY49" s="430"/>
      <c r="ASZ49" s="430"/>
      <c r="ATA49" s="430"/>
      <c r="ATB49" s="430"/>
      <c r="ATC49" s="430"/>
      <c r="ATD49" s="430"/>
      <c r="ATE49" s="430"/>
      <c r="ATF49" s="430"/>
      <c r="ATG49" s="430"/>
      <c r="ATH49" s="430"/>
      <c r="ATI49" s="430"/>
      <c r="ATJ49" s="430"/>
      <c r="ATK49" s="430"/>
      <c r="ATL49" s="430"/>
      <c r="ATM49" s="430"/>
      <c r="ATN49" s="430"/>
      <c r="ATO49" s="430"/>
      <c r="ATP49" s="430"/>
      <c r="ATQ49" s="430"/>
      <c r="ATR49" s="430"/>
      <c r="ATS49" s="430"/>
      <c r="ATT49" s="430"/>
      <c r="ATU49" s="430"/>
      <c r="ATV49" s="430"/>
      <c r="ATW49" s="430"/>
      <c r="ATX49" s="430"/>
      <c r="ATY49" s="430"/>
      <c r="ATZ49" s="430"/>
      <c r="AUA49" s="430"/>
      <c r="AUB49" s="430"/>
      <c r="AUC49" s="430"/>
      <c r="AUD49" s="430"/>
      <c r="AUE49" s="430"/>
      <c r="AUF49" s="430"/>
      <c r="AUG49" s="430"/>
      <c r="AUH49" s="430"/>
      <c r="AUI49" s="430"/>
      <c r="AUJ49" s="430"/>
      <c r="AUK49" s="430"/>
      <c r="AUL49" s="430"/>
      <c r="AUM49" s="430"/>
      <c r="AUN49" s="430"/>
      <c r="AUO49" s="430"/>
      <c r="AUP49" s="430"/>
      <c r="AUQ49" s="430"/>
      <c r="AUR49" s="430"/>
      <c r="AUS49" s="430"/>
      <c r="AUT49" s="430"/>
      <c r="AUU49" s="430"/>
      <c r="AUV49" s="430"/>
      <c r="AUW49" s="430"/>
      <c r="AUX49" s="430"/>
      <c r="AUY49" s="430"/>
      <c r="AUZ49" s="430"/>
      <c r="AVA49" s="430"/>
      <c r="AVB49" s="430"/>
      <c r="AVC49" s="430"/>
      <c r="AVD49" s="430"/>
      <c r="AVE49" s="430"/>
      <c r="AVF49" s="430"/>
      <c r="AVG49" s="430"/>
      <c r="AVH49" s="430"/>
      <c r="AVI49" s="430"/>
      <c r="AVJ49" s="430"/>
      <c r="AVK49" s="430"/>
      <c r="AVL49" s="430"/>
      <c r="AVM49" s="430"/>
      <c r="AVN49" s="430"/>
      <c r="AVO49" s="430"/>
      <c r="AVP49" s="430"/>
      <c r="AVQ49" s="430"/>
      <c r="AVR49" s="430"/>
      <c r="AVS49" s="430"/>
      <c r="AVT49" s="430"/>
      <c r="AVU49" s="430"/>
      <c r="AVV49" s="430"/>
      <c r="AVW49" s="430"/>
      <c r="AVX49" s="430"/>
      <c r="AVY49" s="430"/>
      <c r="AVZ49" s="430"/>
      <c r="AWA49" s="430"/>
      <c r="AWB49" s="430"/>
      <c r="AWC49" s="430"/>
      <c r="AWD49" s="430"/>
      <c r="AWE49" s="430"/>
      <c r="AWF49" s="430"/>
      <c r="AWG49" s="430"/>
      <c r="AWH49" s="430"/>
      <c r="AWI49" s="430"/>
      <c r="AWJ49" s="430"/>
      <c r="AWK49" s="430"/>
      <c r="AWL49" s="430"/>
      <c r="AWM49" s="430"/>
      <c r="AWN49" s="430"/>
      <c r="AWO49" s="430"/>
      <c r="AWP49" s="430"/>
      <c r="AWQ49" s="430"/>
      <c r="AWR49" s="430"/>
      <c r="AWS49" s="430"/>
      <c r="AWT49" s="430"/>
      <c r="AWU49" s="430"/>
      <c r="AWV49" s="430"/>
      <c r="AWW49" s="430"/>
      <c r="AWX49" s="430"/>
      <c r="AWY49" s="430"/>
      <c r="AWZ49" s="430"/>
      <c r="AXA49" s="430"/>
      <c r="AXB49" s="430"/>
      <c r="AXC49" s="430"/>
      <c r="AXD49" s="430"/>
      <c r="AXE49" s="430"/>
      <c r="AXF49" s="430"/>
      <c r="AXG49" s="430"/>
      <c r="AXH49" s="430"/>
      <c r="AXI49" s="430"/>
      <c r="AXJ49" s="430"/>
      <c r="AXK49" s="430"/>
      <c r="AXL49" s="430"/>
      <c r="AXM49" s="430"/>
      <c r="AXN49" s="430"/>
      <c r="AXO49" s="430"/>
      <c r="AXP49" s="430"/>
      <c r="AXQ49" s="430"/>
      <c r="AXR49" s="430"/>
      <c r="AXS49" s="430"/>
      <c r="AXT49" s="430"/>
      <c r="AXU49" s="430"/>
      <c r="AXV49" s="430"/>
      <c r="AXW49" s="430"/>
      <c r="AXX49" s="430"/>
      <c r="AXY49" s="430"/>
      <c r="AXZ49" s="430"/>
      <c r="AYA49" s="430"/>
      <c r="AYB49" s="430"/>
      <c r="AYC49" s="430"/>
      <c r="AYD49" s="430"/>
      <c r="AYE49" s="430"/>
      <c r="AYF49" s="430"/>
      <c r="AYG49" s="430"/>
      <c r="AYH49" s="430"/>
      <c r="AYI49" s="430"/>
      <c r="AYJ49" s="430"/>
      <c r="AYK49" s="430"/>
      <c r="AYL49" s="430"/>
      <c r="AYM49" s="430"/>
      <c r="AYN49" s="430"/>
      <c r="AYO49" s="430"/>
      <c r="AYP49" s="430"/>
      <c r="AYQ49" s="430"/>
      <c r="AYR49" s="430"/>
      <c r="AYS49" s="430"/>
      <c r="AYT49" s="430"/>
      <c r="AYU49" s="430"/>
      <c r="AYV49" s="430"/>
      <c r="AYW49" s="430"/>
      <c r="AYX49" s="430"/>
      <c r="AYY49" s="430"/>
      <c r="AYZ49" s="430"/>
      <c r="AZA49" s="430"/>
      <c r="AZB49" s="430"/>
      <c r="AZC49" s="430"/>
      <c r="AZD49" s="430"/>
      <c r="AZE49" s="430"/>
      <c r="AZF49" s="430"/>
      <c r="AZG49" s="430"/>
      <c r="AZH49" s="430"/>
      <c r="AZI49" s="430"/>
      <c r="AZJ49" s="430"/>
      <c r="AZK49" s="430"/>
      <c r="AZL49" s="430"/>
      <c r="AZM49" s="430"/>
      <c r="AZN49" s="430"/>
      <c r="AZO49" s="430"/>
      <c r="AZP49" s="430"/>
      <c r="AZQ49" s="430"/>
      <c r="AZR49" s="430"/>
      <c r="AZS49" s="430"/>
      <c r="AZT49" s="430"/>
      <c r="AZU49" s="430"/>
      <c r="AZV49" s="430"/>
      <c r="AZW49" s="430"/>
      <c r="AZX49" s="430"/>
      <c r="AZY49" s="430"/>
      <c r="AZZ49" s="430"/>
      <c r="BAA49" s="430"/>
      <c r="BAB49" s="430"/>
      <c r="BAC49" s="430"/>
      <c r="BAD49" s="430"/>
      <c r="BAE49" s="430"/>
      <c r="BAF49" s="430"/>
      <c r="BAG49" s="430"/>
      <c r="BAH49" s="430"/>
      <c r="BAI49" s="430"/>
      <c r="BAJ49" s="430"/>
      <c r="BAK49" s="430"/>
      <c r="BAL49" s="430"/>
      <c r="BAM49" s="430"/>
      <c r="BAN49" s="430"/>
      <c r="BAO49" s="430"/>
      <c r="BAP49" s="430"/>
      <c r="BAQ49" s="430"/>
      <c r="BAR49" s="430"/>
      <c r="BAS49" s="430"/>
      <c r="BAT49" s="430"/>
      <c r="BAU49" s="430"/>
      <c r="BAV49" s="430"/>
      <c r="BAW49" s="430"/>
      <c r="BAX49" s="430"/>
      <c r="BAY49" s="430"/>
      <c r="BAZ49" s="430"/>
      <c r="BBA49" s="430"/>
      <c r="BBB49" s="430"/>
      <c r="BBC49" s="430"/>
      <c r="BBD49" s="430"/>
      <c r="BBE49" s="430"/>
      <c r="BBF49" s="430"/>
      <c r="BBG49" s="430"/>
      <c r="BBH49" s="430"/>
      <c r="BBI49" s="430"/>
      <c r="BBJ49" s="430"/>
      <c r="BBK49" s="430"/>
      <c r="BBL49" s="430"/>
      <c r="BBM49" s="430"/>
      <c r="BBN49" s="430"/>
      <c r="BBO49" s="430"/>
      <c r="BBP49" s="430"/>
      <c r="BBQ49" s="430"/>
      <c r="BBR49" s="430"/>
      <c r="BBS49" s="430"/>
      <c r="BBT49" s="430"/>
      <c r="BBU49" s="430"/>
      <c r="BBV49" s="430"/>
      <c r="BBW49" s="430"/>
      <c r="BBX49" s="430"/>
      <c r="BBY49" s="430"/>
      <c r="BBZ49" s="430"/>
      <c r="BCA49" s="430"/>
      <c r="BCB49" s="430"/>
      <c r="BCC49" s="430"/>
      <c r="BCD49" s="430"/>
      <c r="BCE49" s="430"/>
      <c r="BCF49" s="430"/>
      <c r="BCG49" s="430"/>
      <c r="BCH49" s="430"/>
      <c r="BCI49" s="430"/>
      <c r="BCJ49" s="430"/>
      <c r="BCK49" s="430"/>
      <c r="BCL49" s="430"/>
      <c r="BCM49" s="430"/>
      <c r="BCN49" s="430"/>
      <c r="BCO49" s="430"/>
      <c r="BCP49" s="430"/>
      <c r="BCQ49" s="430"/>
      <c r="BCR49" s="430"/>
      <c r="BCS49" s="430"/>
      <c r="BCT49" s="430"/>
      <c r="BCU49" s="430"/>
      <c r="BCV49" s="430"/>
      <c r="BCW49" s="430"/>
      <c r="BCX49" s="430"/>
      <c r="BCY49" s="430"/>
      <c r="BCZ49" s="430"/>
      <c r="BDA49" s="430"/>
      <c r="BDB49" s="430"/>
      <c r="BDC49" s="430"/>
      <c r="BDD49" s="430"/>
      <c r="BDE49" s="430"/>
      <c r="BDF49" s="430"/>
      <c r="BDG49" s="430"/>
      <c r="BDH49" s="430"/>
      <c r="BDI49" s="430"/>
      <c r="BDJ49" s="430"/>
      <c r="BDK49" s="430"/>
      <c r="BDL49" s="430"/>
      <c r="BDM49" s="430"/>
      <c r="BDN49" s="430"/>
      <c r="BDO49" s="430"/>
      <c r="BDP49" s="430"/>
      <c r="BDQ49" s="430"/>
      <c r="BDR49" s="430"/>
      <c r="BDS49" s="430"/>
      <c r="BDT49" s="430"/>
      <c r="BDU49" s="430"/>
      <c r="BDV49" s="430"/>
      <c r="BDW49" s="430"/>
      <c r="BDX49" s="430"/>
      <c r="BDY49" s="430"/>
      <c r="BDZ49" s="430"/>
      <c r="BEA49" s="430"/>
      <c r="BEB49" s="430"/>
      <c r="BEC49" s="430"/>
      <c r="BED49" s="430"/>
      <c r="BEE49" s="430"/>
      <c r="BEF49" s="430"/>
      <c r="BEG49" s="430"/>
      <c r="BEH49" s="430"/>
      <c r="BEI49" s="430"/>
      <c r="BEJ49" s="430"/>
      <c r="BEK49" s="430"/>
      <c r="BEL49" s="430"/>
      <c r="BEM49" s="430"/>
      <c r="BEN49" s="430"/>
      <c r="BEO49" s="430"/>
      <c r="BEP49" s="430"/>
      <c r="BEQ49" s="430"/>
      <c r="BER49" s="430"/>
      <c r="BES49" s="430"/>
      <c r="BET49" s="430"/>
      <c r="BEU49" s="430"/>
      <c r="BEV49" s="430"/>
      <c r="BEW49" s="430"/>
      <c r="BEX49" s="430"/>
      <c r="BEY49" s="430"/>
      <c r="BEZ49" s="430"/>
      <c r="BFA49" s="430"/>
      <c r="BFB49" s="430"/>
      <c r="BFC49" s="430"/>
      <c r="BFD49" s="430"/>
      <c r="BFE49" s="430"/>
      <c r="BFF49" s="430"/>
      <c r="BFG49" s="430"/>
      <c r="BFH49" s="430"/>
      <c r="BFI49" s="430"/>
      <c r="BFJ49" s="430"/>
      <c r="BFK49" s="430"/>
      <c r="BFL49" s="430"/>
      <c r="BFM49" s="430"/>
      <c r="BFN49" s="430"/>
      <c r="BFO49" s="430"/>
      <c r="BFP49" s="430"/>
      <c r="BFQ49" s="430"/>
      <c r="BFR49" s="430"/>
      <c r="BFS49" s="430"/>
      <c r="BFT49" s="430"/>
      <c r="BFU49" s="430"/>
      <c r="BFV49" s="430"/>
      <c r="BFW49" s="430"/>
      <c r="BFX49" s="430"/>
      <c r="BFY49" s="430"/>
      <c r="BFZ49" s="430"/>
      <c r="BGA49" s="430"/>
      <c r="BGB49" s="430"/>
      <c r="BGC49" s="430"/>
      <c r="BGD49" s="430"/>
      <c r="BGE49" s="430"/>
      <c r="BGF49" s="430"/>
      <c r="BGG49" s="430"/>
      <c r="BGH49" s="430"/>
      <c r="BGI49" s="430"/>
      <c r="BGJ49" s="430"/>
      <c r="BGK49" s="430"/>
      <c r="BGL49" s="430"/>
      <c r="BGM49" s="430"/>
      <c r="BGN49" s="430"/>
      <c r="BGO49" s="430"/>
      <c r="BGP49" s="430"/>
      <c r="BGQ49" s="430"/>
      <c r="BGR49" s="430"/>
      <c r="BGS49" s="430"/>
      <c r="BGT49" s="430"/>
      <c r="BGU49" s="430"/>
      <c r="BGV49" s="430"/>
      <c r="BGW49" s="430"/>
      <c r="BGX49" s="430"/>
      <c r="BGY49" s="430"/>
      <c r="BGZ49" s="430"/>
      <c r="BHA49" s="430"/>
      <c r="BHB49" s="430"/>
      <c r="BHC49" s="430"/>
      <c r="BHD49" s="430"/>
      <c r="BHE49" s="430"/>
      <c r="BHF49" s="430"/>
      <c r="BHG49" s="430"/>
      <c r="BHH49" s="430"/>
      <c r="BHI49" s="430"/>
      <c r="BHJ49" s="430"/>
      <c r="BHK49" s="430"/>
      <c r="BHL49" s="430"/>
      <c r="BHM49" s="430"/>
      <c r="BHN49" s="430"/>
      <c r="BHO49" s="430"/>
      <c r="BHP49" s="430"/>
      <c r="BHQ49" s="430"/>
      <c r="BHR49" s="430"/>
      <c r="BHS49" s="430"/>
      <c r="BHT49" s="430"/>
      <c r="BHU49" s="430"/>
      <c r="BHV49" s="430"/>
      <c r="BHW49" s="430"/>
      <c r="BHX49" s="430"/>
      <c r="BHY49" s="430"/>
      <c r="BHZ49" s="430"/>
      <c r="BIA49" s="430"/>
      <c r="BIB49" s="430"/>
      <c r="BIC49" s="430"/>
      <c r="BID49" s="430"/>
      <c r="BIE49" s="430"/>
      <c r="BIF49" s="430"/>
      <c r="BIG49" s="430"/>
      <c r="BIH49" s="430"/>
      <c r="BII49" s="430"/>
      <c r="BIJ49" s="430"/>
      <c r="BIK49" s="430"/>
      <c r="BIL49" s="430"/>
      <c r="BIM49" s="430"/>
      <c r="BIN49" s="430"/>
      <c r="BIO49" s="430"/>
      <c r="BIP49" s="430"/>
      <c r="BIQ49" s="430"/>
      <c r="BIR49" s="430"/>
      <c r="BIS49" s="430"/>
      <c r="BIT49" s="430"/>
      <c r="BIU49" s="430"/>
      <c r="BIV49" s="430"/>
      <c r="BIW49" s="430"/>
      <c r="BIX49" s="430"/>
      <c r="BIY49" s="430"/>
      <c r="BIZ49" s="430"/>
      <c r="BJA49" s="430"/>
      <c r="BJB49" s="430"/>
      <c r="BJC49" s="430"/>
      <c r="BJD49" s="430"/>
      <c r="BJE49" s="430"/>
      <c r="BJF49" s="430"/>
      <c r="BJG49" s="430"/>
      <c r="BJH49" s="430"/>
      <c r="BJI49" s="430"/>
      <c r="BJJ49" s="430"/>
      <c r="BJK49" s="430"/>
      <c r="BJL49" s="430"/>
      <c r="BJM49" s="430"/>
      <c r="BJN49" s="430"/>
      <c r="BJO49" s="430"/>
      <c r="BJP49" s="430"/>
      <c r="BJQ49" s="430"/>
      <c r="BJR49" s="430"/>
      <c r="BJS49" s="430"/>
      <c r="BJT49" s="430"/>
      <c r="BJU49" s="430"/>
      <c r="BJV49" s="430"/>
      <c r="BJW49" s="430"/>
      <c r="BJX49" s="430"/>
      <c r="BJY49" s="430"/>
      <c r="BJZ49" s="430"/>
      <c r="BKA49" s="430"/>
      <c r="BKB49" s="430"/>
      <c r="BKC49" s="430"/>
      <c r="BKD49" s="430"/>
      <c r="BKE49" s="430"/>
      <c r="BKF49" s="430"/>
      <c r="BKG49" s="430"/>
      <c r="BKH49" s="430"/>
      <c r="BKI49" s="430"/>
      <c r="BKJ49" s="430"/>
      <c r="BKK49" s="430"/>
      <c r="BKL49" s="430"/>
      <c r="BKM49" s="430"/>
      <c r="BKN49" s="430"/>
      <c r="BKO49" s="430"/>
      <c r="BKP49" s="430"/>
      <c r="BKQ49" s="430"/>
      <c r="BKR49" s="430"/>
      <c r="BKS49" s="430"/>
      <c r="BKT49" s="430"/>
      <c r="BKU49" s="430"/>
      <c r="BKV49" s="430"/>
      <c r="BKW49" s="430"/>
      <c r="BKX49" s="430"/>
      <c r="BKY49" s="430"/>
      <c r="BKZ49" s="430"/>
      <c r="BLA49" s="430"/>
      <c r="BLB49" s="430"/>
      <c r="BLC49" s="430"/>
      <c r="BLD49" s="430"/>
      <c r="BLE49" s="430"/>
      <c r="BLF49" s="430"/>
      <c r="BLG49" s="430"/>
      <c r="BLH49" s="430"/>
      <c r="BLI49" s="430"/>
      <c r="BLJ49" s="430"/>
      <c r="BLK49" s="430"/>
      <c r="BLL49" s="430"/>
      <c r="BLM49" s="430"/>
      <c r="BLN49" s="430"/>
      <c r="BLO49" s="430"/>
      <c r="BLP49" s="430"/>
      <c r="BLQ49" s="430"/>
      <c r="BLR49" s="430"/>
      <c r="BLS49" s="430"/>
      <c r="BLT49" s="430"/>
      <c r="BLU49" s="430"/>
      <c r="BLV49" s="430"/>
      <c r="BLW49" s="430"/>
      <c r="BLX49" s="430"/>
      <c r="BLY49" s="430"/>
      <c r="BLZ49" s="430"/>
      <c r="BMA49" s="430"/>
      <c r="BMB49" s="430"/>
      <c r="BMC49" s="430"/>
      <c r="BMD49" s="430"/>
      <c r="BME49" s="430"/>
      <c r="BMF49" s="430"/>
      <c r="BMG49" s="430"/>
      <c r="BMH49" s="430"/>
      <c r="BMI49" s="430"/>
      <c r="BMJ49" s="430"/>
      <c r="BMK49" s="430"/>
      <c r="BML49" s="430"/>
      <c r="BMM49" s="430"/>
      <c r="BMN49" s="430"/>
      <c r="BMO49" s="430"/>
      <c r="BMP49" s="430"/>
      <c r="BMQ49" s="430"/>
      <c r="BMR49" s="430"/>
      <c r="BMS49" s="430"/>
      <c r="BMT49" s="430"/>
      <c r="BMU49" s="430"/>
      <c r="BMV49" s="430"/>
      <c r="BMW49" s="430"/>
      <c r="BMX49" s="430"/>
      <c r="BMY49" s="430"/>
      <c r="BMZ49" s="430"/>
      <c r="BNA49" s="430"/>
      <c r="BNB49" s="430"/>
      <c r="BNC49" s="430"/>
      <c r="BND49" s="430"/>
      <c r="BNE49" s="430"/>
      <c r="BNF49" s="430"/>
      <c r="BNG49" s="430"/>
      <c r="BNH49" s="430"/>
      <c r="BNI49" s="430"/>
      <c r="BNJ49" s="430"/>
      <c r="BNK49" s="430"/>
      <c r="BNL49" s="430"/>
      <c r="BNM49" s="430"/>
      <c r="BNN49" s="430"/>
      <c r="BNO49" s="430"/>
      <c r="BNP49" s="430"/>
      <c r="BNQ49" s="430"/>
      <c r="BNR49" s="430"/>
      <c r="BNS49" s="430"/>
      <c r="BNT49" s="430"/>
      <c r="BNU49" s="430"/>
      <c r="BNV49" s="430"/>
      <c r="BNW49" s="430"/>
      <c r="BNX49" s="430"/>
      <c r="BNY49" s="430"/>
      <c r="BNZ49" s="430"/>
      <c r="BOA49" s="430"/>
      <c r="BOB49" s="430"/>
      <c r="BOC49" s="430"/>
      <c r="BOD49" s="430"/>
      <c r="BOE49" s="430"/>
      <c r="BOF49" s="430"/>
      <c r="BOG49" s="430"/>
      <c r="BOH49" s="430"/>
      <c r="BOI49" s="430"/>
      <c r="BOJ49" s="430"/>
      <c r="BOK49" s="430"/>
      <c r="BOL49" s="430"/>
      <c r="BOM49" s="430"/>
      <c r="BON49" s="430"/>
      <c r="BOO49" s="430"/>
      <c r="BOP49" s="430"/>
      <c r="BOQ49" s="430"/>
      <c r="BOR49" s="430"/>
      <c r="BOS49" s="430"/>
      <c r="BOT49" s="430"/>
      <c r="BOU49" s="430"/>
      <c r="BOV49" s="430"/>
      <c r="BOW49" s="430"/>
      <c r="BOX49" s="430"/>
      <c r="BOY49" s="430"/>
      <c r="BOZ49" s="430"/>
      <c r="BPA49" s="430"/>
      <c r="BPB49" s="430"/>
      <c r="BPC49" s="430"/>
      <c r="BPD49" s="430"/>
      <c r="BPE49" s="430"/>
      <c r="BPF49" s="430"/>
      <c r="BPG49" s="430"/>
      <c r="BPH49" s="430"/>
      <c r="BPI49" s="430"/>
      <c r="BPJ49" s="430"/>
      <c r="BPK49" s="430"/>
      <c r="BPL49" s="430"/>
      <c r="BPM49" s="430"/>
      <c r="BPN49" s="430"/>
      <c r="BPO49" s="430"/>
      <c r="BPP49" s="430"/>
      <c r="BPQ49" s="430"/>
      <c r="BPR49" s="430"/>
      <c r="BPS49" s="430"/>
      <c r="BPT49" s="430"/>
      <c r="BPU49" s="430"/>
      <c r="BPV49" s="430"/>
      <c r="BPW49" s="430"/>
      <c r="BPX49" s="430"/>
      <c r="BPY49" s="430"/>
      <c r="BPZ49" s="430"/>
      <c r="BQA49" s="430"/>
      <c r="BQB49" s="430"/>
      <c r="BQC49" s="430"/>
      <c r="BQD49" s="430"/>
      <c r="BQE49" s="430"/>
      <c r="BQF49" s="430"/>
      <c r="BQG49" s="430"/>
      <c r="BQH49" s="430"/>
      <c r="BQI49" s="430"/>
      <c r="BQJ49" s="430"/>
      <c r="BQK49" s="430"/>
      <c r="BQL49" s="430"/>
      <c r="BQM49" s="430"/>
      <c r="BQN49" s="430"/>
      <c r="BQO49" s="430"/>
      <c r="BQP49" s="430"/>
      <c r="BQQ49" s="430"/>
      <c r="BQR49" s="430"/>
      <c r="BQS49" s="430"/>
      <c r="BQT49" s="430"/>
      <c r="BQU49" s="430"/>
      <c r="BQV49" s="430"/>
      <c r="BQW49" s="430"/>
      <c r="BQX49" s="430"/>
      <c r="BQY49" s="430"/>
      <c r="BQZ49" s="430"/>
      <c r="BRA49" s="430"/>
      <c r="BRB49" s="430"/>
      <c r="BRC49" s="430"/>
      <c r="BRD49" s="430"/>
      <c r="BRE49" s="430"/>
      <c r="BRF49" s="430"/>
      <c r="BRG49" s="430"/>
      <c r="BRH49" s="430"/>
      <c r="BRI49" s="430"/>
      <c r="BRJ49" s="430"/>
      <c r="BRK49" s="430"/>
      <c r="BRL49" s="430"/>
      <c r="BRM49" s="430"/>
      <c r="BRN49" s="430"/>
      <c r="BRO49" s="430"/>
      <c r="BRP49" s="430"/>
      <c r="BRQ49" s="430"/>
      <c r="BRR49" s="430"/>
      <c r="BRS49" s="430"/>
      <c r="BRT49" s="430"/>
      <c r="BRU49" s="430"/>
      <c r="BRV49" s="430"/>
      <c r="BRW49" s="430"/>
      <c r="BRX49" s="430"/>
      <c r="BRY49" s="430"/>
      <c r="BRZ49" s="430"/>
      <c r="BSA49" s="430"/>
      <c r="BSB49" s="430"/>
      <c r="BSC49" s="430"/>
      <c r="BSD49" s="430"/>
      <c r="BSE49" s="430"/>
      <c r="BSF49" s="430"/>
      <c r="BSG49" s="430"/>
      <c r="BSH49" s="430"/>
      <c r="BSI49" s="430"/>
      <c r="BSJ49" s="430"/>
      <c r="BSK49" s="430"/>
      <c r="BSL49" s="430"/>
      <c r="BSM49" s="430"/>
      <c r="BSN49" s="430"/>
      <c r="BSO49" s="430"/>
      <c r="BSP49" s="430"/>
      <c r="BSQ49" s="430"/>
      <c r="BSR49" s="430"/>
      <c r="BSS49" s="430"/>
      <c r="BST49" s="430"/>
      <c r="BSU49" s="430"/>
      <c r="BSV49" s="430"/>
      <c r="BSW49" s="430"/>
      <c r="BSX49" s="430"/>
      <c r="BSY49" s="430"/>
      <c r="BSZ49" s="430"/>
      <c r="BTA49" s="430"/>
      <c r="BTB49" s="430"/>
      <c r="BTC49" s="430"/>
      <c r="BTD49" s="430"/>
      <c r="BTE49" s="430"/>
      <c r="BTF49" s="430"/>
      <c r="BTG49" s="430"/>
      <c r="BTH49" s="430"/>
      <c r="BTI49" s="430"/>
      <c r="BTJ49" s="430"/>
      <c r="BTK49" s="430"/>
      <c r="BTL49" s="430"/>
      <c r="BTM49" s="430"/>
      <c r="BTN49" s="430"/>
      <c r="BTO49" s="430"/>
      <c r="BTP49" s="430"/>
      <c r="BTQ49" s="430"/>
      <c r="BTR49" s="430"/>
      <c r="BTS49" s="430"/>
      <c r="BTT49" s="430"/>
      <c r="BTU49" s="430"/>
      <c r="BTV49" s="430"/>
      <c r="BTW49" s="430"/>
      <c r="BTX49" s="430"/>
      <c r="BTY49" s="430"/>
      <c r="BTZ49" s="430"/>
      <c r="BUA49" s="430"/>
      <c r="BUB49" s="430"/>
      <c r="BUC49" s="430"/>
      <c r="BUD49" s="430"/>
      <c r="BUE49" s="430"/>
      <c r="BUF49" s="430"/>
      <c r="BUG49" s="430"/>
      <c r="BUH49" s="430"/>
      <c r="BUI49" s="430"/>
      <c r="BUJ49" s="430"/>
      <c r="BUK49" s="430"/>
      <c r="BUL49" s="430"/>
      <c r="BUM49" s="430"/>
      <c r="BUN49" s="430"/>
      <c r="BUO49" s="430"/>
      <c r="BUP49" s="430"/>
      <c r="BUQ49" s="430"/>
      <c r="BUR49" s="430"/>
      <c r="BUS49" s="430"/>
      <c r="BUT49" s="430"/>
      <c r="BUU49" s="430"/>
      <c r="BUV49" s="430"/>
      <c r="BUW49" s="430"/>
      <c r="BUX49" s="430"/>
      <c r="BUY49" s="430"/>
      <c r="BUZ49" s="430"/>
      <c r="BVA49" s="430"/>
      <c r="BVB49" s="430"/>
      <c r="BVC49" s="430"/>
      <c r="BVD49" s="430"/>
      <c r="BVE49" s="430"/>
      <c r="BVF49" s="430"/>
      <c r="BVG49" s="430"/>
      <c r="BVH49" s="430"/>
      <c r="BVI49" s="430"/>
      <c r="BVJ49" s="430"/>
      <c r="BVK49" s="430"/>
      <c r="BVL49" s="430"/>
      <c r="BVM49" s="430"/>
      <c r="BVN49" s="430"/>
      <c r="BVO49" s="430"/>
      <c r="BVP49" s="430"/>
      <c r="BVQ49" s="430"/>
      <c r="BVR49" s="430"/>
      <c r="BVS49" s="430"/>
      <c r="BVT49" s="430"/>
      <c r="BVU49" s="430"/>
      <c r="BVV49" s="430"/>
      <c r="BVW49" s="430"/>
      <c r="BVX49" s="430"/>
      <c r="BVY49" s="430"/>
      <c r="BVZ49" s="430"/>
      <c r="BWA49" s="430"/>
      <c r="BWB49" s="430"/>
      <c r="BWC49" s="430"/>
      <c r="BWD49" s="430"/>
      <c r="BWE49" s="430"/>
      <c r="BWF49" s="430"/>
      <c r="BWG49" s="430"/>
      <c r="BWH49" s="430"/>
      <c r="BWI49" s="430"/>
      <c r="BWJ49" s="430"/>
      <c r="BWK49" s="430"/>
      <c r="BWL49" s="430"/>
      <c r="BWM49" s="430"/>
      <c r="BWN49" s="430"/>
      <c r="BWO49" s="430"/>
      <c r="BWP49" s="430"/>
      <c r="BWQ49" s="430"/>
      <c r="BWR49" s="430"/>
      <c r="BWS49" s="430"/>
      <c r="BWT49" s="430"/>
      <c r="BWU49" s="430"/>
      <c r="BWV49" s="430"/>
      <c r="BWW49" s="430"/>
      <c r="BWX49" s="430"/>
      <c r="BWY49" s="430"/>
      <c r="BWZ49" s="430"/>
      <c r="BXA49" s="430"/>
      <c r="BXB49" s="430"/>
      <c r="BXC49" s="430"/>
      <c r="BXD49" s="430"/>
      <c r="BXE49" s="430"/>
      <c r="BXF49" s="430"/>
      <c r="BXG49" s="430"/>
      <c r="BXH49" s="430"/>
      <c r="BXI49" s="430"/>
      <c r="BXJ49" s="430"/>
      <c r="BXK49" s="430"/>
      <c r="BXL49" s="430"/>
      <c r="BXM49" s="430"/>
      <c r="BXN49" s="430"/>
      <c r="BXO49" s="430"/>
      <c r="BXP49" s="430"/>
      <c r="BXQ49" s="430"/>
      <c r="BXR49" s="430"/>
      <c r="BXS49" s="430"/>
      <c r="BXT49" s="430"/>
      <c r="BXU49" s="430"/>
      <c r="BXV49" s="430"/>
      <c r="BXW49" s="430"/>
      <c r="BXX49" s="430"/>
      <c r="BXY49" s="430"/>
      <c r="BXZ49" s="430"/>
      <c r="BYA49" s="430"/>
      <c r="BYB49" s="430"/>
      <c r="BYC49" s="430"/>
      <c r="BYD49" s="430"/>
      <c r="BYE49" s="430"/>
      <c r="BYF49" s="430"/>
      <c r="BYG49" s="430"/>
      <c r="BYH49" s="430"/>
      <c r="BYI49" s="430"/>
      <c r="BYJ49" s="430"/>
      <c r="BYK49" s="430"/>
      <c r="BYL49" s="430"/>
      <c r="BYM49" s="430"/>
      <c r="BYN49" s="430"/>
      <c r="BYO49" s="430"/>
      <c r="BYP49" s="430"/>
      <c r="BYQ49" s="430"/>
      <c r="BYR49" s="430"/>
      <c r="BYS49" s="430"/>
      <c r="BYT49" s="430"/>
      <c r="BYU49" s="430"/>
      <c r="BYV49" s="430"/>
      <c r="BYW49" s="430"/>
      <c r="BYX49" s="430"/>
      <c r="BYY49" s="430"/>
      <c r="BYZ49" s="430"/>
      <c r="BZA49" s="430"/>
      <c r="BZB49" s="430"/>
      <c r="BZC49" s="430"/>
      <c r="BZD49" s="430"/>
      <c r="BZE49" s="430"/>
      <c r="BZF49" s="430"/>
      <c r="BZG49" s="430"/>
      <c r="BZH49" s="430"/>
      <c r="BZI49" s="430"/>
      <c r="BZJ49" s="430"/>
      <c r="BZK49" s="430"/>
      <c r="BZL49" s="430"/>
      <c r="BZM49" s="430"/>
      <c r="BZN49" s="430"/>
      <c r="BZO49" s="430"/>
      <c r="BZP49" s="430"/>
      <c r="BZQ49" s="430"/>
      <c r="BZR49" s="430"/>
      <c r="BZS49" s="430"/>
      <c r="BZT49" s="430"/>
      <c r="BZU49" s="430"/>
      <c r="BZV49" s="430"/>
      <c r="BZW49" s="430"/>
      <c r="BZX49" s="430"/>
      <c r="BZY49" s="430"/>
      <c r="BZZ49" s="430"/>
      <c r="CAA49" s="430"/>
      <c r="CAB49" s="430"/>
      <c r="CAC49" s="430"/>
      <c r="CAD49" s="430"/>
      <c r="CAE49" s="430"/>
      <c r="CAF49" s="430"/>
      <c r="CAG49" s="430"/>
      <c r="CAH49" s="430"/>
      <c r="CAI49" s="430"/>
      <c r="CAJ49" s="430"/>
      <c r="CAK49" s="430"/>
      <c r="CAL49" s="430"/>
      <c r="CAM49" s="430"/>
      <c r="CAN49" s="430"/>
      <c r="CAO49" s="430"/>
      <c r="CAP49" s="430"/>
      <c r="CAQ49" s="430"/>
      <c r="CAR49" s="430"/>
      <c r="CAS49" s="430"/>
      <c r="CAT49" s="430"/>
      <c r="CAU49" s="430"/>
      <c r="CAV49" s="430"/>
      <c r="CAW49" s="430"/>
      <c r="CAX49" s="430"/>
      <c r="CAY49" s="430"/>
      <c r="CAZ49" s="430"/>
      <c r="CBA49" s="430"/>
      <c r="CBB49" s="430"/>
      <c r="CBC49" s="430"/>
      <c r="CBD49" s="430"/>
      <c r="CBE49" s="430"/>
      <c r="CBF49" s="430"/>
      <c r="CBG49" s="430"/>
      <c r="CBH49" s="430"/>
      <c r="CBI49" s="430"/>
      <c r="CBJ49" s="430"/>
      <c r="CBK49" s="430"/>
      <c r="CBL49" s="430"/>
      <c r="CBM49" s="430"/>
      <c r="CBN49" s="430"/>
      <c r="CBO49" s="430"/>
      <c r="CBP49" s="430"/>
      <c r="CBQ49" s="430"/>
      <c r="CBR49" s="430"/>
      <c r="CBS49" s="430"/>
      <c r="CBT49" s="430"/>
      <c r="CBU49" s="430"/>
      <c r="CBV49" s="430"/>
      <c r="CBW49" s="430"/>
      <c r="CBX49" s="430"/>
      <c r="CBY49" s="430"/>
      <c r="CBZ49" s="430"/>
      <c r="CCA49" s="430"/>
      <c r="CCB49" s="430"/>
      <c r="CCC49" s="430"/>
      <c r="CCD49" s="430"/>
      <c r="CCE49" s="430"/>
      <c r="CCF49" s="430"/>
      <c r="CCG49" s="430"/>
      <c r="CCH49" s="430"/>
      <c r="CCI49" s="430"/>
      <c r="CCJ49" s="430"/>
      <c r="CCK49" s="430"/>
      <c r="CCL49" s="430"/>
      <c r="CCM49" s="430"/>
      <c r="CCN49" s="430"/>
      <c r="CCO49" s="430"/>
      <c r="CCP49" s="430"/>
      <c r="CCQ49" s="430"/>
      <c r="CCR49" s="430"/>
      <c r="CCS49" s="430"/>
      <c r="CCT49" s="430"/>
      <c r="CCU49" s="430"/>
      <c r="CCV49" s="430"/>
      <c r="CCW49" s="430"/>
      <c r="CCX49" s="430"/>
      <c r="CCY49" s="430"/>
      <c r="CCZ49" s="430"/>
      <c r="CDA49" s="430"/>
      <c r="CDB49" s="430"/>
      <c r="CDC49" s="430"/>
      <c r="CDD49" s="430"/>
      <c r="CDE49" s="430"/>
      <c r="CDF49" s="430"/>
      <c r="CDG49" s="430"/>
      <c r="CDH49" s="430"/>
      <c r="CDI49" s="430"/>
      <c r="CDJ49" s="430"/>
      <c r="CDK49" s="430"/>
      <c r="CDL49" s="430"/>
      <c r="CDM49" s="430"/>
      <c r="CDN49" s="430"/>
      <c r="CDO49" s="430"/>
      <c r="CDP49" s="430"/>
      <c r="CDQ49" s="430"/>
      <c r="CDR49" s="430"/>
      <c r="CDS49" s="430"/>
      <c r="CDT49" s="430"/>
      <c r="CDU49" s="430"/>
      <c r="CDV49" s="430"/>
      <c r="CDW49" s="430"/>
      <c r="CDX49" s="430"/>
      <c r="CDY49" s="430"/>
      <c r="CDZ49" s="430"/>
      <c r="CEA49" s="430"/>
      <c r="CEB49" s="430"/>
      <c r="CEC49" s="430"/>
      <c r="CED49" s="430"/>
      <c r="CEE49" s="430"/>
      <c r="CEF49" s="430"/>
      <c r="CEG49" s="430"/>
      <c r="CEH49" s="430"/>
      <c r="CEI49" s="430"/>
      <c r="CEJ49" s="430"/>
      <c r="CEK49" s="430"/>
      <c r="CEL49" s="430"/>
      <c r="CEM49" s="430"/>
      <c r="CEN49" s="430"/>
      <c r="CEO49" s="430"/>
      <c r="CEP49" s="430"/>
      <c r="CEQ49" s="430"/>
      <c r="CER49" s="430"/>
      <c r="CES49" s="430"/>
      <c r="CET49" s="430"/>
      <c r="CEU49" s="430"/>
      <c r="CEV49" s="430"/>
      <c r="CEW49" s="430"/>
      <c r="CEX49" s="430"/>
      <c r="CEY49" s="430"/>
      <c r="CEZ49" s="430"/>
      <c r="CFA49" s="430"/>
      <c r="CFB49" s="430"/>
      <c r="CFC49" s="430"/>
      <c r="CFD49" s="430"/>
      <c r="CFE49" s="430"/>
      <c r="CFF49" s="430"/>
      <c r="CFG49" s="430"/>
      <c r="CFH49" s="430"/>
      <c r="CFI49" s="430"/>
      <c r="CFJ49" s="430"/>
      <c r="CFK49" s="430"/>
      <c r="CFL49" s="430"/>
      <c r="CFM49" s="430"/>
      <c r="CFN49" s="430"/>
      <c r="CFO49" s="430"/>
      <c r="CFP49" s="430"/>
      <c r="CFQ49" s="430"/>
      <c r="CFR49" s="430"/>
      <c r="CFS49" s="430"/>
      <c r="CFT49" s="430"/>
      <c r="CFU49" s="430"/>
      <c r="CFV49" s="430"/>
      <c r="CFW49" s="430"/>
      <c r="CFX49" s="430"/>
      <c r="CFY49" s="430"/>
      <c r="CFZ49" s="430"/>
      <c r="CGA49" s="430"/>
      <c r="CGB49" s="430"/>
      <c r="CGC49" s="430"/>
      <c r="CGD49" s="430"/>
      <c r="CGE49" s="430"/>
      <c r="CGF49" s="430"/>
      <c r="CGG49" s="430"/>
      <c r="CGH49" s="430"/>
      <c r="CGI49" s="430"/>
      <c r="CGJ49" s="430"/>
      <c r="CGK49" s="430"/>
      <c r="CGL49" s="430"/>
      <c r="CGM49" s="430"/>
      <c r="CGN49" s="430"/>
      <c r="CGO49" s="430"/>
      <c r="CGP49" s="430"/>
      <c r="CGQ49" s="430"/>
      <c r="CGR49" s="430"/>
      <c r="CGS49" s="430"/>
      <c r="CGT49" s="430"/>
      <c r="CGU49" s="430"/>
      <c r="CGV49" s="430"/>
      <c r="CGW49" s="430"/>
      <c r="CGX49" s="430"/>
      <c r="CGY49" s="430"/>
      <c r="CGZ49" s="430"/>
      <c r="CHA49" s="430"/>
      <c r="CHB49" s="430"/>
      <c r="CHC49" s="430"/>
      <c r="CHD49" s="430"/>
      <c r="CHE49" s="430"/>
      <c r="CHF49" s="430"/>
      <c r="CHG49" s="430"/>
      <c r="CHH49" s="430"/>
      <c r="CHI49" s="430"/>
      <c r="CHJ49" s="430"/>
      <c r="CHK49" s="430"/>
      <c r="CHL49" s="430"/>
      <c r="CHM49" s="430"/>
      <c r="CHN49" s="430"/>
      <c r="CHO49" s="430"/>
      <c r="CHP49" s="430"/>
      <c r="CHQ49" s="430"/>
      <c r="CHR49" s="430"/>
      <c r="CHS49" s="430"/>
      <c r="CHT49" s="430"/>
      <c r="CHU49" s="430"/>
      <c r="CHV49" s="430"/>
      <c r="CHW49" s="430"/>
      <c r="CHX49" s="430"/>
      <c r="CHY49" s="430"/>
      <c r="CHZ49" s="430"/>
      <c r="CIA49" s="430"/>
      <c r="CIB49" s="430"/>
      <c r="CIC49" s="430"/>
      <c r="CID49" s="430"/>
      <c r="CIE49" s="430"/>
      <c r="CIF49" s="430"/>
      <c r="CIG49" s="430"/>
      <c r="CIH49" s="430"/>
      <c r="CII49" s="430"/>
      <c r="CIJ49" s="430"/>
      <c r="CIK49" s="430"/>
      <c r="CIL49" s="430"/>
      <c r="CIM49" s="430"/>
      <c r="CIN49" s="430"/>
      <c r="CIO49" s="430"/>
      <c r="CIP49" s="430"/>
      <c r="CIQ49" s="430"/>
      <c r="CIR49" s="430"/>
      <c r="CIS49" s="430"/>
      <c r="CIT49" s="430"/>
      <c r="CIU49" s="430"/>
      <c r="CIV49" s="430"/>
      <c r="CIW49" s="430"/>
      <c r="CIX49" s="430"/>
      <c r="CIY49" s="430"/>
      <c r="CIZ49" s="430"/>
      <c r="CJA49" s="430"/>
      <c r="CJB49" s="430"/>
      <c r="CJC49" s="430"/>
      <c r="CJD49" s="430"/>
      <c r="CJE49" s="430"/>
      <c r="CJF49" s="430"/>
      <c r="CJG49" s="430"/>
      <c r="CJH49" s="430"/>
      <c r="CJI49" s="430"/>
      <c r="CJJ49" s="430"/>
      <c r="CJK49" s="430"/>
      <c r="CJL49" s="430"/>
      <c r="CJM49" s="430"/>
      <c r="CJN49" s="430"/>
      <c r="CJO49" s="430"/>
      <c r="CJP49" s="430"/>
      <c r="CJQ49" s="430"/>
      <c r="CJR49" s="430"/>
      <c r="CJS49" s="430"/>
      <c r="CJT49" s="430"/>
      <c r="CJU49" s="430"/>
      <c r="CJV49" s="430"/>
      <c r="CJW49" s="430"/>
      <c r="CJX49" s="430"/>
      <c r="CJY49" s="430"/>
      <c r="CJZ49" s="430"/>
      <c r="CKA49" s="430"/>
      <c r="CKB49" s="430"/>
      <c r="CKC49" s="430"/>
      <c r="CKD49" s="430"/>
      <c r="CKE49" s="430"/>
      <c r="CKF49" s="430"/>
      <c r="CKG49" s="430"/>
      <c r="CKH49" s="430"/>
      <c r="CKI49" s="430"/>
      <c r="CKJ49" s="430"/>
      <c r="CKK49" s="430"/>
      <c r="CKL49" s="430"/>
      <c r="CKM49" s="430"/>
      <c r="CKN49" s="430"/>
      <c r="CKO49" s="430"/>
      <c r="CKP49" s="430"/>
      <c r="CKQ49" s="430"/>
      <c r="CKR49" s="430"/>
      <c r="CKS49" s="430"/>
      <c r="CKT49" s="430"/>
      <c r="CKU49" s="430"/>
      <c r="CKV49" s="430"/>
      <c r="CKW49" s="430"/>
      <c r="CKX49" s="430"/>
      <c r="CKY49" s="430"/>
      <c r="CKZ49" s="430"/>
      <c r="CLA49" s="430"/>
      <c r="CLB49" s="430"/>
      <c r="CLC49" s="430"/>
      <c r="CLD49" s="430"/>
      <c r="CLE49" s="430"/>
      <c r="CLF49" s="430"/>
      <c r="CLG49" s="430"/>
      <c r="CLH49" s="430"/>
      <c r="CLI49" s="430"/>
      <c r="CLJ49" s="430"/>
      <c r="CLK49" s="430"/>
      <c r="CLL49" s="430"/>
      <c r="CLM49" s="430"/>
      <c r="CLN49" s="430"/>
      <c r="CLO49" s="430"/>
      <c r="CLP49" s="430"/>
      <c r="CLQ49" s="430"/>
      <c r="CLR49" s="430"/>
      <c r="CLS49" s="430"/>
      <c r="CLT49" s="430"/>
      <c r="CLU49" s="430"/>
      <c r="CLV49" s="430"/>
      <c r="CLW49" s="430"/>
      <c r="CLX49" s="430"/>
      <c r="CLY49" s="430"/>
      <c r="CLZ49" s="430"/>
      <c r="CMA49" s="430"/>
      <c r="CMB49" s="430"/>
      <c r="CMC49" s="430"/>
      <c r="CMD49" s="430"/>
      <c r="CME49" s="430"/>
      <c r="CMF49" s="430"/>
      <c r="CMG49" s="430"/>
      <c r="CMH49" s="430"/>
      <c r="CMI49" s="430"/>
      <c r="CMJ49" s="430"/>
      <c r="CMK49" s="430"/>
      <c r="CML49" s="430"/>
      <c r="CMM49" s="430"/>
      <c r="CMN49" s="430"/>
      <c r="CMO49" s="430"/>
      <c r="CMP49" s="430"/>
      <c r="CMQ49" s="430"/>
      <c r="CMR49" s="430"/>
      <c r="CMS49" s="430"/>
      <c r="CMT49" s="430"/>
      <c r="CMU49" s="430"/>
      <c r="CMV49" s="430"/>
      <c r="CMW49" s="430"/>
      <c r="CMX49" s="430"/>
      <c r="CMY49" s="430"/>
      <c r="CMZ49" s="430"/>
      <c r="CNA49" s="430"/>
      <c r="CNB49" s="430"/>
      <c r="CNC49" s="430"/>
      <c r="CND49" s="430"/>
      <c r="CNE49" s="430"/>
      <c r="CNF49" s="430"/>
      <c r="CNG49" s="430"/>
      <c r="CNH49" s="430"/>
      <c r="CNI49" s="430"/>
      <c r="CNJ49" s="430"/>
      <c r="CNK49" s="430"/>
      <c r="CNL49" s="430"/>
      <c r="CNM49" s="430"/>
      <c r="CNN49" s="430"/>
      <c r="CNO49" s="430"/>
      <c r="CNP49" s="430"/>
      <c r="CNQ49" s="430"/>
      <c r="CNR49" s="430"/>
      <c r="CNS49" s="430"/>
      <c r="CNT49" s="430"/>
      <c r="CNU49" s="430"/>
      <c r="CNV49" s="430"/>
      <c r="CNW49" s="430"/>
      <c r="CNX49" s="430"/>
      <c r="CNY49" s="430"/>
      <c r="CNZ49" s="430"/>
      <c r="COA49" s="430"/>
      <c r="COB49" s="430"/>
      <c r="COC49" s="430"/>
      <c r="COD49" s="430"/>
      <c r="COE49" s="430"/>
      <c r="COF49" s="430"/>
      <c r="COG49" s="430"/>
      <c r="COH49" s="430"/>
      <c r="COI49" s="430"/>
      <c r="COJ49" s="430"/>
      <c r="COK49" s="430"/>
      <c r="COL49" s="430"/>
      <c r="COM49" s="430"/>
      <c r="CON49" s="430"/>
      <c r="COO49" s="430"/>
      <c r="COP49" s="430"/>
      <c r="COQ49" s="430"/>
      <c r="COR49" s="430"/>
      <c r="COS49" s="430"/>
      <c r="COT49" s="430"/>
      <c r="COU49" s="430"/>
      <c r="COV49" s="430"/>
      <c r="COW49" s="430"/>
      <c r="COX49" s="430"/>
      <c r="COY49" s="430"/>
      <c r="COZ49" s="430"/>
      <c r="CPA49" s="430"/>
      <c r="CPB49" s="430"/>
      <c r="CPC49" s="430"/>
      <c r="CPD49" s="430"/>
      <c r="CPE49" s="430"/>
      <c r="CPF49" s="430"/>
      <c r="CPG49" s="430"/>
      <c r="CPH49" s="430"/>
      <c r="CPI49" s="430"/>
      <c r="CPJ49" s="430"/>
      <c r="CPK49" s="430"/>
      <c r="CPL49" s="430"/>
      <c r="CPM49" s="430"/>
      <c r="CPN49" s="430"/>
      <c r="CPO49" s="430"/>
      <c r="CPP49" s="430"/>
      <c r="CPQ49" s="430"/>
      <c r="CPR49" s="430"/>
      <c r="CPS49" s="430"/>
      <c r="CPT49" s="430"/>
      <c r="CPU49" s="430"/>
      <c r="CPV49" s="430"/>
      <c r="CPW49" s="430"/>
      <c r="CPX49" s="430"/>
      <c r="CPY49" s="430"/>
      <c r="CPZ49" s="430"/>
      <c r="CQA49" s="430"/>
      <c r="CQB49" s="430"/>
      <c r="CQC49" s="430"/>
      <c r="CQD49" s="430"/>
      <c r="CQE49" s="430"/>
      <c r="CQF49" s="430"/>
      <c r="CQG49" s="430"/>
      <c r="CQH49" s="430"/>
      <c r="CQI49" s="430"/>
      <c r="CQJ49" s="430"/>
      <c r="CQK49" s="430"/>
      <c r="CQL49" s="430"/>
      <c r="CQM49" s="430"/>
      <c r="CQN49" s="430"/>
      <c r="CQO49" s="430"/>
      <c r="CQP49" s="430"/>
      <c r="CQQ49" s="430"/>
      <c r="CQR49" s="430"/>
      <c r="CQS49" s="430"/>
      <c r="CQT49" s="430"/>
      <c r="CQU49" s="430"/>
      <c r="CQV49" s="430"/>
      <c r="CQW49" s="430"/>
      <c r="CQX49" s="430"/>
      <c r="CQY49" s="430"/>
      <c r="CQZ49" s="430"/>
      <c r="CRA49" s="430"/>
      <c r="CRB49" s="430"/>
      <c r="CRC49" s="430"/>
      <c r="CRD49" s="430"/>
      <c r="CRE49" s="430"/>
      <c r="CRF49" s="430"/>
      <c r="CRG49" s="430"/>
      <c r="CRH49" s="430"/>
      <c r="CRI49" s="430"/>
      <c r="CRJ49" s="430"/>
      <c r="CRK49" s="430"/>
      <c r="CRL49" s="430"/>
      <c r="CRM49" s="430"/>
      <c r="CRN49" s="430"/>
      <c r="CRO49" s="430"/>
      <c r="CRP49" s="430"/>
      <c r="CRQ49" s="430"/>
      <c r="CRR49" s="430"/>
      <c r="CRS49" s="430"/>
      <c r="CRT49" s="430"/>
      <c r="CRU49" s="430"/>
      <c r="CRV49" s="430"/>
      <c r="CRW49" s="430"/>
      <c r="CRX49" s="430"/>
      <c r="CRY49" s="430"/>
      <c r="CRZ49" s="430"/>
      <c r="CSA49" s="430"/>
      <c r="CSB49" s="430"/>
      <c r="CSC49" s="430"/>
      <c r="CSD49" s="430"/>
      <c r="CSE49" s="430"/>
      <c r="CSF49" s="430"/>
      <c r="CSG49" s="430"/>
      <c r="CSH49" s="430"/>
      <c r="CSI49" s="430"/>
      <c r="CSJ49" s="430"/>
      <c r="CSK49" s="430"/>
      <c r="CSL49" s="430"/>
      <c r="CSM49" s="430"/>
      <c r="CSN49" s="430"/>
      <c r="CSO49" s="430"/>
      <c r="CSP49" s="430"/>
      <c r="CSQ49" s="430"/>
      <c r="CSR49" s="430"/>
      <c r="CSS49" s="430"/>
      <c r="CST49" s="430"/>
      <c r="CSU49" s="430"/>
      <c r="CSV49" s="430"/>
      <c r="CSW49" s="430"/>
      <c r="CSX49" s="430"/>
      <c r="CSY49" s="430"/>
      <c r="CSZ49" s="430"/>
      <c r="CTA49" s="430"/>
      <c r="CTB49" s="430"/>
      <c r="CTC49" s="430"/>
      <c r="CTD49" s="430"/>
      <c r="CTE49" s="430"/>
      <c r="CTF49" s="430"/>
      <c r="CTG49" s="430"/>
      <c r="CTH49" s="430"/>
      <c r="CTI49" s="430"/>
      <c r="CTJ49" s="430"/>
      <c r="CTK49" s="430"/>
      <c r="CTL49" s="430"/>
      <c r="CTM49" s="430"/>
      <c r="CTN49" s="430"/>
      <c r="CTO49" s="430"/>
      <c r="CTP49" s="430"/>
      <c r="CTQ49" s="430"/>
      <c r="CTR49" s="430"/>
      <c r="CTS49" s="430"/>
      <c r="CTT49" s="430"/>
      <c r="CTU49" s="430"/>
      <c r="CTV49" s="430"/>
      <c r="CTW49" s="430"/>
      <c r="CTX49" s="430"/>
      <c r="CTY49" s="430"/>
      <c r="CTZ49" s="430"/>
      <c r="CUA49" s="430"/>
      <c r="CUB49" s="430"/>
      <c r="CUC49" s="430"/>
      <c r="CUD49" s="430"/>
      <c r="CUE49" s="430"/>
      <c r="CUF49" s="430"/>
      <c r="CUG49" s="430"/>
      <c r="CUH49" s="430"/>
      <c r="CUI49" s="430"/>
      <c r="CUJ49" s="430"/>
      <c r="CUK49" s="430"/>
      <c r="CUL49" s="430"/>
      <c r="CUM49" s="430"/>
      <c r="CUN49" s="430"/>
      <c r="CUO49" s="430"/>
      <c r="CUP49" s="430"/>
      <c r="CUQ49" s="430"/>
      <c r="CUR49" s="430"/>
      <c r="CUS49" s="430"/>
      <c r="CUT49" s="430"/>
      <c r="CUU49" s="430"/>
      <c r="CUV49" s="430"/>
      <c r="CUW49" s="430"/>
      <c r="CUX49" s="430"/>
      <c r="CUY49" s="430"/>
      <c r="CUZ49" s="430"/>
      <c r="CVA49" s="430"/>
      <c r="CVB49" s="430"/>
      <c r="CVC49" s="430"/>
      <c r="CVD49" s="430"/>
      <c r="CVE49" s="430"/>
      <c r="CVF49" s="430"/>
      <c r="CVG49" s="430"/>
      <c r="CVH49" s="430"/>
      <c r="CVI49" s="430"/>
      <c r="CVJ49" s="430"/>
      <c r="CVK49" s="430"/>
      <c r="CVL49" s="430"/>
      <c r="CVM49" s="430"/>
      <c r="CVN49" s="430"/>
      <c r="CVO49" s="430"/>
      <c r="CVP49" s="430"/>
      <c r="CVQ49" s="430"/>
      <c r="CVR49" s="430"/>
      <c r="CVS49" s="430"/>
      <c r="CVT49" s="430"/>
      <c r="CVU49" s="430"/>
      <c r="CVV49" s="430"/>
      <c r="CVW49" s="430"/>
      <c r="CVX49" s="430"/>
      <c r="CVY49" s="430"/>
      <c r="CVZ49" s="430"/>
      <c r="CWA49" s="430"/>
      <c r="CWB49" s="430"/>
      <c r="CWC49" s="430"/>
      <c r="CWD49" s="430"/>
      <c r="CWE49" s="430"/>
      <c r="CWF49" s="430"/>
      <c r="CWG49" s="430"/>
      <c r="CWH49" s="430"/>
      <c r="CWI49" s="430"/>
      <c r="CWJ49" s="430"/>
      <c r="CWK49" s="430"/>
      <c r="CWL49" s="430"/>
      <c r="CWM49" s="430"/>
      <c r="CWN49" s="430"/>
      <c r="CWO49" s="430"/>
      <c r="CWP49" s="430"/>
      <c r="CWQ49" s="430"/>
      <c r="CWR49" s="430"/>
      <c r="CWS49" s="430"/>
      <c r="CWT49" s="430"/>
      <c r="CWU49" s="430"/>
      <c r="CWV49" s="430"/>
      <c r="CWW49" s="430"/>
      <c r="CWX49" s="430"/>
      <c r="CWY49" s="430"/>
      <c r="CWZ49" s="430"/>
      <c r="CXA49" s="430"/>
      <c r="CXB49" s="430"/>
      <c r="CXC49" s="430"/>
      <c r="CXD49" s="430"/>
      <c r="CXE49" s="430"/>
      <c r="CXF49" s="430"/>
      <c r="CXG49" s="430"/>
      <c r="CXH49" s="430"/>
      <c r="CXI49" s="430"/>
      <c r="CXJ49" s="430"/>
      <c r="CXK49" s="430"/>
      <c r="CXL49" s="430"/>
      <c r="CXM49" s="430"/>
      <c r="CXN49" s="430"/>
      <c r="CXO49" s="430"/>
      <c r="CXP49" s="430"/>
      <c r="CXQ49" s="430"/>
      <c r="CXR49" s="430"/>
      <c r="CXS49" s="430"/>
      <c r="CXT49" s="430"/>
      <c r="CXU49" s="430"/>
      <c r="CXV49" s="430"/>
      <c r="CXW49" s="430"/>
      <c r="CXX49" s="430"/>
      <c r="CXY49" s="430"/>
      <c r="CXZ49" s="430"/>
      <c r="CYA49" s="430"/>
      <c r="CYB49" s="430"/>
      <c r="CYC49" s="430"/>
      <c r="CYD49" s="430"/>
      <c r="CYE49" s="430"/>
      <c r="CYF49" s="430"/>
      <c r="CYG49" s="430"/>
      <c r="CYH49" s="430"/>
      <c r="CYI49" s="430"/>
      <c r="CYJ49" s="430"/>
      <c r="CYK49" s="430"/>
      <c r="CYL49" s="430"/>
      <c r="CYM49" s="430"/>
      <c r="CYN49" s="430"/>
      <c r="CYO49" s="430"/>
      <c r="CYP49" s="430"/>
      <c r="CYQ49" s="430"/>
      <c r="CYR49" s="430"/>
      <c r="CYS49" s="430"/>
      <c r="CYT49" s="430"/>
      <c r="CYU49" s="430"/>
      <c r="CYV49" s="430"/>
      <c r="CYW49" s="430"/>
      <c r="CYX49" s="430"/>
      <c r="CYY49" s="430"/>
      <c r="CYZ49" s="430"/>
      <c r="CZA49" s="430"/>
      <c r="CZB49" s="430"/>
      <c r="CZC49" s="430"/>
      <c r="CZD49" s="430"/>
      <c r="CZE49" s="430"/>
      <c r="CZF49" s="430"/>
      <c r="CZG49" s="430"/>
      <c r="CZH49" s="430"/>
      <c r="CZI49" s="430"/>
      <c r="CZJ49" s="430"/>
      <c r="CZK49" s="430"/>
      <c r="CZL49" s="430"/>
      <c r="CZM49" s="430"/>
      <c r="CZN49" s="430"/>
      <c r="CZO49" s="430"/>
      <c r="CZP49" s="430"/>
      <c r="CZQ49" s="430"/>
      <c r="CZR49" s="430"/>
      <c r="CZS49" s="430"/>
      <c r="CZT49" s="430"/>
      <c r="CZU49" s="430"/>
      <c r="CZV49" s="430"/>
      <c r="CZW49" s="430"/>
      <c r="CZX49" s="430"/>
      <c r="CZY49" s="430"/>
      <c r="CZZ49" s="430"/>
      <c r="DAA49" s="430"/>
      <c r="DAB49" s="430"/>
      <c r="DAC49" s="430"/>
      <c r="DAD49" s="430"/>
      <c r="DAE49" s="430"/>
      <c r="DAF49" s="430"/>
      <c r="DAG49" s="430"/>
      <c r="DAH49" s="430"/>
      <c r="DAI49" s="430"/>
      <c r="DAJ49" s="430"/>
      <c r="DAK49" s="430"/>
      <c r="DAL49" s="430"/>
      <c r="DAM49" s="430"/>
      <c r="DAN49" s="430"/>
      <c r="DAO49" s="430"/>
      <c r="DAP49" s="430"/>
      <c r="DAQ49" s="430"/>
      <c r="DAR49" s="430"/>
      <c r="DAS49" s="430"/>
      <c r="DAT49" s="430"/>
      <c r="DAU49" s="430"/>
      <c r="DAV49" s="430"/>
      <c r="DAW49" s="430"/>
      <c r="DAX49" s="430"/>
      <c r="DAY49" s="430"/>
      <c r="DAZ49" s="430"/>
      <c r="DBA49" s="430"/>
      <c r="DBB49" s="430"/>
      <c r="DBC49" s="430"/>
      <c r="DBD49" s="430"/>
      <c r="DBE49" s="430"/>
      <c r="DBF49" s="430"/>
      <c r="DBG49" s="430"/>
      <c r="DBH49" s="430"/>
      <c r="DBI49" s="430"/>
      <c r="DBJ49" s="430"/>
      <c r="DBK49" s="430"/>
      <c r="DBL49" s="430"/>
      <c r="DBM49" s="430"/>
      <c r="DBN49" s="430"/>
      <c r="DBO49" s="430"/>
      <c r="DBP49" s="430"/>
      <c r="DBQ49" s="430"/>
      <c r="DBR49" s="430"/>
      <c r="DBS49" s="430"/>
      <c r="DBT49" s="430"/>
      <c r="DBU49" s="430"/>
      <c r="DBV49" s="430"/>
      <c r="DBW49" s="430"/>
      <c r="DBX49" s="430"/>
      <c r="DBY49" s="430"/>
      <c r="DBZ49" s="430"/>
      <c r="DCA49" s="430"/>
      <c r="DCB49" s="430"/>
      <c r="DCC49" s="430"/>
      <c r="DCD49" s="430"/>
      <c r="DCE49" s="430"/>
      <c r="DCF49" s="430"/>
      <c r="DCG49" s="430"/>
      <c r="DCH49" s="430"/>
      <c r="DCI49" s="430"/>
      <c r="DCJ49" s="430"/>
      <c r="DCK49" s="430"/>
      <c r="DCL49" s="430"/>
      <c r="DCM49" s="430"/>
      <c r="DCN49" s="430"/>
      <c r="DCO49" s="430"/>
      <c r="DCP49" s="430"/>
      <c r="DCQ49" s="430"/>
      <c r="DCR49" s="430"/>
      <c r="DCS49" s="430"/>
      <c r="DCT49" s="430"/>
      <c r="DCU49" s="430"/>
      <c r="DCV49" s="430"/>
      <c r="DCW49" s="430"/>
      <c r="DCX49" s="430"/>
      <c r="DCY49" s="430"/>
      <c r="DCZ49" s="430"/>
      <c r="DDA49" s="430"/>
      <c r="DDB49" s="430"/>
      <c r="DDC49" s="430"/>
      <c r="DDD49" s="430"/>
      <c r="DDE49" s="430"/>
      <c r="DDF49" s="430"/>
      <c r="DDG49" s="430"/>
      <c r="DDH49" s="430"/>
      <c r="DDI49" s="430"/>
      <c r="DDJ49" s="430"/>
      <c r="DDK49" s="430"/>
      <c r="DDL49" s="430"/>
      <c r="DDM49" s="430"/>
      <c r="DDN49" s="430"/>
      <c r="DDO49" s="430"/>
      <c r="DDP49" s="430"/>
      <c r="DDQ49" s="430"/>
      <c r="DDR49" s="430"/>
      <c r="DDS49" s="430"/>
      <c r="DDT49" s="430"/>
      <c r="DDU49" s="430"/>
      <c r="DDV49" s="430"/>
      <c r="DDW49" s="430"/>
      <c r="DDX49" s="430"/>
      <c r="DDY49" s="430"/>
      <c r="DDZ49" s="430"/>
      <c r="DEA49" s="430"/>
      <c r="DEB49" s="430"/>
      <c r="DEC49" s="430"/>
      <c r="DED49" s="430"/>
      <c r="DEE49" s="430"/>
      <c r="DEF49" s="430"/>
      <c r="DEG49" s="430"/>
      <c r="DEH49" s="430"/>
      <c r="DEI49" s="430"/>
      <c r="DEJ49" s="430"/>
      <c r="DEK49" s="430"/>
      <c r="DEL49" s="430"/>
      <c r="DEM49" s="430"/>
      <c r="DEN49" s="430"/>
      <c r="DEO49" s="430"/>
      <c r="DEP49" s="430"/>
      <c r="DEQ49" s="430"/>
      <c r="DER49" s="430"/>
      <c r="DES49" s="430"/>
      <c r="DET49" s="430"/>
      <c r="DEU49" s="430"/>
      <c r="DEV49" s="430"/>
      <c r="DEW49" s="430"/>
      <c r="DEX49" s="430"/>
      <c r="DEY49" s="430"/>
      <c r="DEZ49" s="430"/>
      <c r="DFA49" s="430"/>
      <c r="DFB49" s="430"/>
      <c r="DFC49" s="430"/>
      <c r="DFD49" s="430"/>
      <c r="DFE49" s="430"/>
      <c r="DFF49" s="430"/>
      <c r="DFG49" s="430"/>
      <c r="DFH49" s="430"/>
      <c r="DFI49" s="430"/>
      <c r="DFJ49" s="430"/>
      <c r="DFK49" s="430"/>
      <c r="DFL49" s="430"/>
      <c r="DFM49" s="430"/>
      <c r="DFN49" s="430"/>
      <c r="DFO49" s="430"/>
      <c r="DFP49" s="430"/>
      <c r="DFQ49" s="430"/>
      <c r="DFR49" s="430"/>
      <c r="DFS49" s="430"/>
      <c r="DFT49" s="430"/>
      <c r="DFU49" s="430"/>
      <c r="DFV49" s="430"/>
      <c r="DFW49" s="430"/>
      <c r="DFX49" s="430"/>
      <c r="DFY49" s="430"/>
      <c r="DFZ49" s="430"/>
      <c r="DGA49" s="430"/>
      <c r="DGB49" s="430"/>
      <c r="DGC49" s="430"/>
      <c r="DGD49" s="430"/>
      <c r="DGE49" s="430"/>
      <c r="DGF49" s="430"/>
      <c r="DGG49" s="430"/>
      <c r="DGH49" s="430"/>
      <c r="DGI49" s="430"/>
      <c r="DGJ49" s="430"/>
      <c r="DGK49" s="430"/>
      <c r="DGL49" s="430"/>
      <c r="DGM49" s="430"/>
      <c r="DGN49" s="430"/>
      <c r="DGO49" s="430"/>
      <c r="DGP49" s="430"/>
      <c r="DGQ49" s="430"/>
      <c r="DGR49" s="430"/>
      <c r="DGS49" s="430"/>
      <c r="DGT49" s="430"/>
      <c r="DGU49" s="430"/>
      <c r="DGV49" s="430"/>
      <c r="DGW49" s="430"/>
      <c r="DGX49" s="430"/>
      <c r="DGY49" s="430"/>
      <c r="DGZ49" s="430"/>
      <c r="DHA49" s="430"/>
      <c r="DHB49" s="430"/>
      <c r="DHC49" s="430"/>
      <c r="DHD49" s="430"/>
      <c r="DHE49" s="430"/>
      <c r="DHF49" s="430"/>
      <c r="DHG49" s="430"/>
      <c r="DHH49" s="430"/>
      <c r="DHI49" s="430"/>
      <c r="DHJ49" s="430"/>
      <c r="DHK49" s="430"/>
      <c r="DHL49" s="430"/>
      <c r="DHM49" s="430"/>
      <c r="DHN49" s="430"/>
      <c r="DHO49" s="430"/>
      <c r="DHP49" s="430"/>
      <c r="DHQ49" s="430"/>
      <c r="DHR49" s="430"/>
      <c r="DHS49" s="430"/>
      <c r="DHT49" s="430"/>
      <c r="DHU49" s="430"/>
      <c r="DHV49" s="430"/>
      <c r="DHW49" s="430"/>
      <c r="DHX49" s="430"/>
      <c r="DHY49" s="430"/>
      <c r="DHZ49" s="430"/>
      <c r="DIA49" s="430"/>
      <c r="DIB49" s="430"/>
      <c r="DIC49" s="430"/>
      <c r="DID49" s="430"/>
      <c r="DIE49" s="430"/>
      <c r="DIF49" s="430"/>
      <c r="DIG49" s="430"/>
      <c r="DIH49" s="430"/>
      <c r="DII49" s="430"/>
      <c r="DIJ49" s="430"/>
      <c r="DIK49" s="430"/>
      <c r="DIL49" s="430"/>
      <c r="DIM49" s="430"/>
      <c r="DIN49" s="430"/>
      <c r="DIO49" s="430"/>
      <c r="DIP49" s="430"/>
      <c r="DIQ49" s="430"/>
      <c r="DIR49" s="430"/>
      <c r="DIS49" s="430"/>
      <c r="DIT49" s="430"/>
      <c r="DIU49" s="430"/>
      <c r="DIV49" s="430"/>
      <c r="DIW49" s="430"/>
      <c r="DIX49" s="430"/>
      <c r="DIY49" s="430"/>
      <c r="DIZ49" s="430"/>
      <c r="DJA49" s="430"/>
      <c r="DJB49" s="430"/>
      <c r="DJC49" s="430"/>
      <c r="DJD49" s="430"/>
      <c r="DJE49" s="430"/>
      <c r="DJF49" s="430"/>
      <c r="DJG49" s="430"/>
      <c r="DJH49" s="430"/>
      <c r="DJI49" s="430"/>
      <c r="DJJ49" s="430"/>
      <c r="DJK49" s="430"/>
      <c r="DJL49" s="430"/>
      <c r="DJM49" s="430"/>
      <c r="DJN49" s="430"/>
      <c r="DJO49" s="430"/>
      <c r="DJP49" s="430"/>
      <c r="DJQ49" s="430"/>
      <c r="DJR49" s="430"/>
      <c r="DJS49" s="430"/>
      <c r="DJT49" s="430"/>
      <c r="DJU49" s="430"/>
      <c r="DJV49" s="430"/>
      <c r="DJW49" s="430"/>
      <c r="DJX49" s="430"/>
      <c r="DJY49" s="430"/>
      <c r="DJZ49" s="430"/>
      <c r="DKA49" s="430"/>
      <c r="DKB49" s="430"/>
      <c r="DKC49" s="430"/>
      <c r="DKD49" s="430"/>
      <c r="DKE49" s="430"/>
      <c r="DKF49" s="430"/>
      <c r="DKG49" s="430"/>
      <c r="DKH49" s="430"/>
      <c r="DKI49" s="430"/>
      <c r="DKJ49" s="430"/>
      <c r="DKK49" s="430"/>
      <c r="DKL49" s="430"/>
      <c r="DKM49" s="430"/>
      <c r="DKN49" s="430"/>
      <c r="DKO49" s="430"/>
      <c r="DKP49" s="430"/>
      <c r="DKQ49" s="430"/>
      <c r="DKR49" s="430"/>
      <c r="DKS49" s="430"/>
      <c r="DKT49" s="430"/>
      <c r="DKU49" s="430"/>
      <c r="DKV49" s="430"/>
      <c r="DKW49" s="430"/>
      <c r="DKX49" s="430"/>
      <c r="DKY49" s="430"/>
      <c r="DKZ49" s="430"/>
      <c r="DLA49" s="430"/>
      <c r="DLB49" s="430"/>
      <c r="DLC49" s="430"/>
      <c r="DLD49" s="430"/>
      <c r="DLE49" s="430"/>
      <c r="DLF49" s="430"/>
      <c r="DLG49" s="430"/>
      <c r="DLH49" s="430"/>
      <c r="DLI49" s="430"/>
      <c r="DLJ49" s="430"/>
      <c r="DLK49" s="430"/>
      <c r="DLL49" s="430"/>
      <c r="DLM49" s="430"/>
      <c r="DLN49" s="430"/>
      <c r="DLO49" s="430"/>
      <c r="DLP49" s="430"/>
      <c r="DLQ49" s="430"/>
      <c r="DLR49" s="430"/>
      <c r="DLS49" s="430"/>
      <c r="DLT49" s="430"/>
      <c r="DLU49" s="430"/>
      <c r="DLV49" s="430"/>
      <c r="DLW49" s="430"/>
      <c r="DLX49" s="430"/>
      <c r="DLY49" s="430"/>
      <c r="DLZ49" s="430"/>
      <c r="DMA49" s="430"/>
      <c r="DMB49" s="430"/>
      <c r="DMC49" s="430"/>
      <c r="DMD49" s="430"/>
      <c r="DME49" s="430"/>
      <c r="DMF49" s="430"/>
      <c r="DMG49" s="430"/>
      <c r="DMH49" s="430"/>
      <c r="DMI49" s="430"/>
      <c r="DMJ49" s="430"/>
      <c r="DMK49" s="430"/>
      <c r="DML49" s="430"/>
      <c r="DMM49" s="430"/>
      <c r="DMN49" s="430"/>
      <c r="DMO49" s="430"/>
      <c r="DMP49" s="430"/>
      <c r="DMQ49" s="430"/>
      <c r="DMR49" s="430"/>
      <c r="DMS49" s="430"/>
      <c r="DMT49" s="430"/>
      <c r="DMU49" s="430"/>
      <c r="DMV49" s="430"/>
      <c r="DMW49" s="430"/>
      <c r="DMX49" s="430"/>
      <c r="DMY49" s="430"/>
      <c r="DMZ49" s="430"/>
      <c r="DNA49" s="430"/>
      <c r="DNB49" s="430"/>
      <c r="DNC49" s="430"/>
      <c r="DND49" s="430"/>
      <c r="DNE49" s="430"/>
      <c r="DNF49" s="430"/>
      <c r="DNG49" s="430"/>
      <c r="DNH49" s="430"/>
      <c r="DNI49" s="430"/>
      <c r="DNJ49" s="430"/>
      <c r="DNK49" s="430"/>
      <c r="DNL49" s="430"/>
      <c r="DNM49" s="430"/>
      <c r="DNN49" s="430"/>
      <c r="DNO49" s="430"/>
      <c r="DNP49" s="430"/>
      <c r="DNQ49" s="430"/>
      <c r="DNR49" s="430"/>
      <c r="DNS49" s="430"/>
      <c r="DNT49" s="430"/>
      <c r="DNU49" s="430"/>
      <c r="DNV49" s="430"/>
      <c r="DNW49" s="430"/>
      <c r="DNX49" s="430"/>
      <c r="DNY49" s="430"/>
      <c r="DNZ49" s="430"/>
      <c r="DOA49" s="430"/>
      <c r="DOB49" s="430"/>
      <c r="DOC49" s="430"/>
      <c r="DOD49" s="430"/>
      <c r="DOE49" s="430"/>
      <c r="DOF49" s="430"/>
      <c r="DOG49" s="430"/>
      <c r="DOH49" s="430"/>
      <c r="DOI49" s="430"/>
      <c r="DOJ49" s="430"/>
      <c r="DOK49" s="430"/>
      <c r="DOL49" s="430"/>
      <c r="DOM49" s="430"/>
      <c r="DON49" s="430"/>
      <c r="DOO49" s="430"/>
      <c r="DOP49" s="430"/>
      <c r="DOQ49" s="430"/>
      <c r="DOR49" s="430"/>
      <c r="DOS49" s="430"/>
      <c r="DOT49" s="430"/>
      <c r="DOU49" s="430"/>
      <c r="DOV49" s="430"/>
      <c r="DOW49" s="430"/>
      <c r="DOX49" s="430"/>
      <c r="DOY49" s="430"/>
      <c r="DOZ49" s="430"/>
      <c r="DPA49" s="430"/>
      <c r="DPB49" s="430"/>
      <c r="DPC49" s="430"/>
      <c r="DPD49" s="430"/>
      <c r="DPE49" s="430"/>
      <c r="DPF49" s="430"/>
      <c r="DPG49" s="430"/>
      <c r="DPH49" s="430"/>
      <c r="DPI49" s="430"/>
      <c r="DPJ49" s="430"/>
      <c r="DPK49" s="430"/>
      <c r="DPL49" s="430"/>
      <c r="DPM49" s="430"/>
      <c r="DPN49" s="430"/>
      <c r="DPO49" s="430"/>
      <c r="DPP49" s="430"/>
      <c r="DPQ49" s="430"/>
      <c r="DPR49" s="430"/>
      <c r="DPS49" s="430"/>
      <c r="DPT49" s="430"/>
      <c r="DPU49" s="430"/>
      <c r="DPV49" s="430"/>
      <c r="DPW49" s="430"/>
      <c r="DPX49" s="430"/>
      <c r="DPY49" s="430"/>
      <c r="DPZ49" s="430"/>
      <c r="DQA49" s="430"/>
      <c r="DQB49" s="430"/>
      <c r="DQC49" s="430"/>
      <c r="DQD49" s="430"/>
      <c r="DQE49" s="430"/>
      <c r="DQF49" s="430"/>
      <c r="DQG49" s="430"/>
      <c r="DQH49" s="430"/>
      <c r="DQI49" s="430"/>
      <c r="DQJ49" s="430"/>
      <c r="DQK49" s="430"/>
      <c r="DQL49" s="430"/>
      <c r="DQM49" s="430"/>
      <c r="DQN49" s="430"/>
      <c r="DQO49" s="430"/>
      <c r="DQP49" s="430"/>
      <c r="DQQ49" s="430"/>
      <c r="DQR49" s="430"/>
      <c r="DQS49" s="430"/>
      <c r="DQT49" s="430"/>
      <c r="DQU49" s="430"/>
      <c r="DQV49" s="430"/>
      <c r="DQW49" s="430"/>
      <c r="DQX49" s="430"/>
      <c r="DQY49" s="430"/>
      <c r="DQZ49" s="430"/>
      <c r="DRA49" s="430"/>
      <c r="DRB49" s="430"/>
      <c r="DRC49" s="430"/>
      <c r="DRD49" s="430"/>
      <c r="DRE49" s="430"/>
      <c r="DRF49" s="430"/>
      <c r="DRG49" s="430"/>
      <c r="DRH49" s="430"/>
      <c r="DRI49" s="430"/>
      <c r="DRJ49" s="430"/>
      <c r="DRK49" s="430"/>
      <c r="DRL49" s="430"/>
      <c r="DRM49" s="430"/>
      <c r="DRN49" s="430"/>
      <c r="DRO49" s="430"/>
      <c r="DRP49" s="430"/>
      <c r="DRQ49" s="430"/>
      <c r="DRR49" s="430"/>
      <c r="DRS49" s="430"/>
      <c r="DRT49" s="430"/>
      <c r="DRU49" s="430"/>
      <c r="DRV49" s="430"/>
      <c r="DRW49" s="430"/>
      <c r="DRX49" s="430"/>
      <c r="DRY49" s="430"/>
      <c r="DRZ49" s="430"/>
      <c r="DSA49" s="430"/>
      <c r="DSB49" s="430"/>
      <c r="DSC49" s="430"/>
      <c r="DSD49" s="430"/>
      <c r="DSE49" s="430"/>
      <c r="DSF49" s="430"/>
      <c r="DSG49" s="430"/>
      <c r="DSH49" s="430"/>
      <c r="DSI49" s="430"/>
      <c r="DSJ49" s="430"/>
      <c r="DSK49" s="430"/>
      <c r="DSL49" s="430"/>
      <c r="DSM49" s="430"/>
      <c r="DSN49" s="430"/>
      <c r="DSO49" s="430"/>
      <c r="DSP49" s="430"/>
      <c r="DSQ49" s="430"/>
      <c r="DSR49" s="430"/>
      <c r="DSS49" s="430"/>
      <c r="DST49" s="430"/>
      <c r="DSU49" s="430"/>
      <c r="DSV49" s="430"/>
      <c r="DSW49" s="430"/>
      <c r="DSX49" s="430"/>
      <c r="DSY49" s="430"/>
      <c r="DSZ49" s="430"/>
      <c r="DTA49" s="430"/>
      <c r="DTB49" s="430"/>
      <c r="DTC49" s="430"/>
      <c r="DTD49" s="430"/>
      <c r="DTE49" s="430"/>
      <c r="DTF49" s="430"/>
      <c r="DTG49" s="430"/>
      <c r="DTH49" s="430"/>
      <c r="DTI49" s="430"/>
      <c r="DTJ49" s="430"/>
      <c r="DTK49" s="430"/>
      <c r="DTL49" s="430"/>
      <c r="DTM49" s="430"/>
      <c r="DTN49" s="430"/>
      <c r="DTO49" s="430"/>
      <c r="DTP49" s="430"/>
      <c r="DTQ49" s="430"/>
      <c r="DTR49" s="430"/>
      <c r="DTS49" s="430"/>
      <c r="DTT49" s="430"/>
      <c r="DTU49" s="430"/>
      <c r="DTV49" s="430"/>
      <c r="DTW49" s="430"/>
      <c r="DTX49" s="430"/>
      <c r="DTY49" s="430"/>
      <c r="DTZ49" s="430"/>
      <c r="DUA49" s="430"/>
      <c r="DUB49" s="430"/>
      <c r="DUC49" s="430"/>
      <c r="DUD49" s="430"/>
      <c r="DUE49" s="430"/>
      <c r="DUF49" s="430"/>
      <c r="DUG49" s="430"/>
      <c r="DUH49" s="430"/>
      <c r="DUI49" s="430"/>
      <c r="DUJ49" s="430"/>
      <c r="DUK49" s="430"/>
      <c r="DUL49" s="430"/>
      <c r="DUM49" s="430"/>
      <c r="DUN49" s="430"/>
      <c r="DUO49" s="430"/>
      <c r="DUP49" s="430"/>
      <c r="DUQ49" s="430"/>
      <c r="DUR49" s="430"/>
      <c r="DUS49" s="430"/>
      <c r="DUT49" s="430"/>
      <c r="DUU49" s="430"/>
      <c r="DUV49" s="430"/>
      <c r="DUW49" s="430"/>
      <c r="DUX49" s="430"/>
      <c r="DUY49" s="430"/>
      <c r="DUZ49" s="430"/>
      <c r="DVA49" s="430"/>
      <c r="DVB49" s="430"/>
      <c r="DVC49" s="430"/>
      <c r="DVD49" s="430"/>
      <c r="DVE49" s="430"/>
      <c r="DVF49" s="430"/>
      <c r="DVG49" s="430"/>
      <c r="DVH49" s="430"/>
      <c r="DVI49" s="430"/>
      <c r="DVJ49" s="430"/>
      <c r="DVK49" s="430"/>
      <c r="DVL49" s="430"/>
      <c r="DVM49" s="430"/>
      <c r="DVN49" s="430"/>
      <c r="DVO49" s="430"/>
      <c r="DVP49" s="430"/>
      <c r="DVQ49" s="430"/>
      <c r="DVR49" s="430"/>
      <c r="DVS49" s="430"/>
      <c r="DVT49" s="430"/>
      <c r="DVU49" s="430"/>
      <c r="DVV49" s="430"/>
      <c r="DVW49" s="430"/>
      <c r="DVX49" s="430"/>
      <c r="DVY49" s="430"/>
      <c r="DVZ49" s="430"/>
      <c r="DWA49" s="430"/>
      <c r="DWB49" s="430"/>
      <c r="DWC49" s="430"/>
      <c r="DWD49" s="430"/>
      <c r="DWE49" s="430"/>
      <c r="DWF49" s="430"/>
      <c r="DWG49" s="430"/>
      <c r="DWH49" s="430"/>
      <c r="DWI49" s="430"/>
      <c r="DWJ49" s="430"/>
      <c r="DWK49" s="430"/>
      <c r="DWL49" s="430"/>
      <c r="DWM49" s="430"/>
      <c r="DWN49" s="430"/>
      <c r="DWO49" s="430"/>
      <c r="DWP49" s="430"/>
      <c r="DWQ49" s="430"/>
      <c r="DWR49" s="430"/>
      <c r="DWS49" s="430"/>
      <c r="DWT49" s="430"/>
      <c r="DWU49" s="430"/>
      <c r="DWV49" s="430"/>
      <c r="DWW49" s="430"/>
      <c r="DWX49" s="430"/>
      <c r="DWY49" s="430"/>
      <c r="DWZ49" s="430"/>
      <c r="DXA49" s="430"/>
      <c r="DXB49" s="430"/>
      <c r="DXC49" s="430"/>
      <c r="DXD49" s="430"/>
      <c r="DXE49" s="430"/>
      <c r="DXF49" s="430"/>
      <c r="DXG49" s="430"/>
      <c r="DXH49" s="430"/>
      <c r="DXI49" s="430"/>
      <c r="DXJ49" s="430"/>
      <c r="DXK49" s="430"/>
      <c r="DXL49" s="430"/>
      <c r="DXM49" s="430"/>
      <c r="DXN49" s="430"/>
      <c r="DXO49" s="430"/>
      <c r="DXP49" s="430"/>
      <c r="DXQ49" s="430"/>
      <c r="DXR49" s="430"/>
      <c r="DXS49" s="430"/>
      <c r="DXT49" s="430"/>
      <c r="DXU49" s="430"/>
      <c r="DXV49" s="430"/>
      <c r="DXW49" s="430"/>
      <c r="DXX49" s="430"/>
      <c r="DXY49" s="430"/>
      <c r="DXZ49" s="430"/>
      <c r="DYA49" s="430"/>
      <c r="DYB49" s="430"/>
      <c r="DYC49" s="430"/>
      <c r="DYD49" s="430"/>
      <c r="DYE49" s="430"/>
      <c r="DYF49" s="430"/>
      <c r="DYG49" s="430"/>
      <c r="DYH49" s="430"/>
      <c r="DYI49" s="430"/>
      <c r="DYJ49" s="430"/>
      <c r="DYK49" s="430"/>
      <c r="DYL49" s="430"/>
      <c r="DYM49" s="430"/>
      <c r="DYN49" s="430"/>
      <c r="DYO49" s="430"/>
      <c r="DYP49" s="430"/>
      <c r="DYQ49" s="430"/>
      <c r="DYR49" s="430"/>
      <c r="DYS49" s="430"/>
      <c r="DYT49" s="430"/>
      <c r="DYU49" s="430"/>
      <c r="DYV49" s="430"/>
      <c r="DYW49" s="430"/>
      <c r="DYX49" s="430"/>
      <c r="DYY49" s="430"/>
      <c r="DYZ49" s="430"/>
      <c r="DZA49" s="430"/>
      <c r="DZB49" s="430"/>
      <c r="DZC49" s="430"/>
      <c r="DZD49" s="430"/>
      <c r="DZE49" s="430"/>
      <c r="DZF49" s="430"/>
      <c r="DZG49" s="430"/>
      <c r="DZH49" s="430"/>
      <c r="DZI49" s="430"/>
      <c r="DZJ49" s="430"/>
      <c r="DZK49" s="430"/>
      <c r="DZL49" s="430"/>
      <c r="DZM49" s="430"/>
      <c r="DZN49" s="430"/>
      <c r="DZO49" s="430"/>
      <c r="DZP49" s="430"/>
      <c r="DZQ49" s="430"/>
      <c r="DZR49" s="430"/>
      <c r="DZS49" s="430"/>
      <c r="DZT49" s="430"/>
      <c r="DZU49" s="430"/>
      <c r="DZV49" s="430"/>
      <c r="DZW49" s="430"/>
      <c r="DZX49" s="430"/>
      <c r="DZY49" s="430"/>
      <c r="DZZ49" s="430"/>
      <c r="EAA49" s="430"/>
      <c r="EAB49" s="430"/>
      <c r="EAC49" s="430"/>
      <c r="EAD49" s="430"/>
      <c r="EAE49" s="430"/>
      <c r="EAF49" s="430"/>
      <c r="EAG49" s="430"/>
      <c r="EAH49" s="430"/>
      <c r="EAI49" s="430"/>
      <c r="EAJ49" s="430"/>
      <c r="EAK49" s="430"/>
      <c r="EAL49" s="430"/>
      <c r="EAM49" s="430"/>
      <c r="EAN49" s="430"/>
      <c r="EAO49" s="430"/>
      <c r="EAP49" s="430"/>
      <c r="EAQ49" s="430"/>
      <c r="EAR49" s="430"/>
      <c r="EAS49" s="430"/>
      <c r="EAT49" s="430"/>
      <c r="EAU49" s="430"/>
      <c r="EAV49" s="430"/>
      <c r="EAW49" s="430"/>
      <c r="EAX49" s="430"/>
      <c r="EAY49" s="430"/>
      <c r="EAZ49" s="430"/>
      <c r="EBA49" s="430"/>
      <c r="EBB49" s="430"/>
      <c r="EBC49" s="430"/>
      <c r="EBD49" s="430"/>
      <c r="EBE49" s="430"/>
      <c r="EBF49" s="430"/>
      <c r="EBG49" s="430"/>
      <c r="EBH49" s="430"/>
      <c r="EBI49" s="430"/>
      <c r="EBJ49" s="430"/>
      <c r="EBK49" s="430"/>
      <c r="EBL49" s="430"/>
      <c r="EBM49" s="430"/>
      <c r="EBN49" s="430"/>
      <c r="EBO49" s="430"/>
      <c r="EBP49" s="430"/>
      <c r="EBQ49" s="430"/>
      <c r="EBR49" s="430"/>
      <c r="EBS49" s="430"/>
      <c r="EBT49" s="430"/>
      <c r="EBU49" s="430"/>
      <c r="EBV49" s="430"/>
      <c r="EBW49" s="430"/>
      <c r="EBX49" s="430"/>
      <c r="EBY49" s="430"/>
      <c r="EBZ49" s="430"/>
      <c r="ECA49" s="430"/>
      <c r="ECB49" s="430"/>
      <c r="ECC49" s="430"/>
      <c r="ECD49" s="430"/>
      <c r="ECE49" s="430"/>
      <c r="ECF49" s="430"/>
      <c r="ECG49" s="430"/>
      <c r="ECH49" s="430"/>
      <c r="ECI49" s="430"/>
      <c r="ECJ49" s="430"/>
      <c r="ECK49" s="430"/>
      <c r="ECL49" s="430"/>
      <c r="ECM49" s="430"/>
      <c r="ECN49" s="430"/>
      <c r="ECO49" s="430"/>
      <c r="ECP49" s="430"/>
      <c r="ECQ49" s="430"/>
      <c r="ECR49" s="430"/>
      <c r="ECS49" s="430"/>
      <c r="ECT49" s="430"/>
      <c r="ECU49" s="430"/>
      <c r="ECV49" s="430"/>
      <c r="ECW49" s="430"/>
      <c r="ECX49" s="430"/>
      <c r="ECY49" s="430"/>
      <c r="ECZ49" s="430"/>
      <c r="EDA49" s="430"/>
      <c r="EDB49" s="430"/>
      <c r="EDC49" s="430"/>
      <c r="EDD49" s="430"/>
      <c r="EDE49" s="430"/>
      <c r="EDF49" s="430"/>
      <c r="EDG49" s="430"/>
      <c r="EDH49" s="430"/>
      <c r="EDI49" s="430"/>
      <c r="EDJ49" s="430"/>
      <c r="EDK49" s="430"/>
      <c r="EDL49" s="430"/>
      <c r="EDM49" s="430"/>
      <c r="EDN49" s="430"/>
      <c r="EDO49" s="430"/>
      <c r="EDP49" s="430"/>
      <c r="EDQ49" s="430"/>
      <c r="EDR49" s="430"/>
      <c r="EDS49" s="430"/>
      <c r="EDT49" s="430"/>
      <c r="EDU49" s="430"/>
      <c r="EDV49" s="430"/>
      <c r="EDW49" s="430"/>
      <c r="EDX49" s="430"/>
      <c r="EDY49" s="430"/>
      <c r="EDZ49" s="430"/>
      <c r="EEA49" s="430"/>
      <c r="EEB49" s="430"/>
      <c r="EEC49" s="430"/>
      <c r="EED49" s="430"/>
      <c r="EEE49" s="430"/>
      <c r="EEF49" s="430"/>
      <c r="EEG49" s="430"/>
      <c r="EEH49" s="430"/>
      <c r="EEI49" s="430"/>
      <c r="EEJ49" s="430"/>
      <c r="EEK49" s="430"/>
      <c r="EEL49" s="430"/>
      <c r="EEM49" s="430"/>
      <c r="EEN49" s="430"/>
      <c r="EEO49" s="430"/>
      <c r="EEP49" s="430"/>
      <c r="EEQ49" s="430"/>
      <c r="EER49" s="430"/>
      <c r="EES49" s="430"/>
      <c r="EET49" s="430"/>
      <c r="EEU49" s="430"/>
      <c r="EEV49" s="430"/>
      <c r="EEW49" s="430"/>
      <c r="EEX49" s="430"/>
      <c r="EEY49" s="430"/>
      <c r="EEZ49" s="430"/>
      <c r="EFA49" s="430"/>
      <c r="EFB49" s="430"/>
      <c r="EFC49" s="430"/>
      <c r="EFD49" s="430"/>
      <c r="EFE49" s="430"/>
      <c r="EFF49" s="430"/>
      <c r="EFG49" s="430"/>
      <c r="EFH49" s="430"/>
      <c r="EFI49" s="430"/>
      <c r="EFJ49" s="430"/>
      <c r="EFK49" s="430"/>
      <c r="EFL49" s="430"/>
      <c r="EFM49" s="430"/>
      <c r="EFN49" s="430"/>
      <c r="EFO49" s="430"/>
      <c r="EFP49" s="430"/>
      <c r="EFQ49" s="430"/>
      <c r="EFR49" s="430"/>
      <c r="EFS49" s="430"/>
      <c r="EFT49" s="430"/>
      <c r="EFU49" s="430"/>
      <c r="EFV49" s="430"/>
      <c r="EFW49" s="430"/>
      <c r="EFX49" s="430"/>
      <c r="EFY49" s="430"/>
      <c r="EFZ49" s="430"/>
      <c r="EGA49" s="430"/>
      <c r="EGB49" s="430"/>
      <c r="EGC49" s="430"/>
      <c r="EGD49" s="430"/>
      <c r="EGE49" s="430"/>
      <c r="EGF49" s="430"/>
      <c r="EGG49" s="430"/>
      <c r="EGH49" s="430"/>
      <c r="EGI49" s="430"/>
      <c r="EGJ49" s="430"/>
      <c r="EGK49" s="430"/>
      <c r="EGL49" s="430"/>
      <c r="EGM49" s="430"/>
      <c r="EGN49" s="430"/>
      <c r="EGO49" s="430"/>
      <c r="EGP49" s="430"/>
      <c r="EGQ49" s="430"/>
      <c r="EGR49" s="430"/>
      <c r="EGS49" s="430"/>
      <c r="EGT49" s="430"/>
      <c r="EGU49" s="430"/>
      <c r="EGV49" s="430"/>
      <c r="EGW49" s="430"/>
      <c r="EGX49" s="430"/>
      <c r="EGY49" s="430"/>
      <c r="EGZ49" s="430"/>
      <c r="EHA49" s="430"/>
      <c r="EHB49" s="430"/>
      <c r="EHC49" s="430"/>
      <c r="EHD49" s="430"/>
      <c r="EHE49" s="430"/>
      <c r="EHF49" s="430"/>
      <c r="EHG49" s="430"/>
      <c r="EHH49" s="430"/>
      <c r="EHI49" s="430"/>
      <c r="EHJ49" s="430"/>
      <c r="EHK49" s="430"/>
      <c r="EHL49" s="430"/>
      <c r="EHM49" s="430"/>
      <c r="EHN49" s="430"/>
      <c r="EHO49" s="430"/>
      <c r="EHP49" s="430"/>
      <c r="EHQ49" s="430"/>
      <c r="EHR49" s="430"/>
      <c r="EHS49" s="430"/>
      <c r="EHT49" s="430"/>
      <c r="EHU49" s="430"/>
      <c r="EHV49" s="430"/>
      <c r="EHW49" s="430"/>
      <c r="EHX49" s="430"/>
      <c r="EHY49" s="430"/>
      <c r="EHZ49" s="430"/>
      <c r="EIA49" s="430"/>
      <c r="EIB49" s="430"/>
      <c r="EIC49" s="430"/>
      <c r="EID49" s="430"/>
      <c r="EIE49" s="430"/>
      <c r="EIF49" s="430"/>
      <c r="EIG49" s="430"/>
      <c r="EIH49" s="430"/>
      <c r="EII49" s="430"/>
      <c r="EIJ49" s="430"/>
      <c r="EIK49" s="430"/>
      <c r="EIL49" s="430"/>
      <c r="EIM49" s="430"/>
      <c r="EIN49" s="430"/>
      <c r="EIO49" s="430"/>
      <c r="EIP49" s="430"/>
      <c r="EIQ49" s="430"/>
      <c r="EIR49" s="430"/>
      <c r="EIS49" s="430"/>
      <c r="EIT49" s="430"/>
      <c r="EIU49" s="430"/>
      <c r="EIV49" s="430"/>
      <c r="EIW49" s="430"/>
      <c r="EIX49" s="430"/>
      <c r="EIY49" s="430"/>
      <c r="EIZ49" s="430"/>
      <c r="EJA49" s="430"/>
      <c r="EJB49" s="430"/>
      <c r="EJC49" s="430"/>
      <c r="EJD49" s="430"/>
      <c r="EJE49" s="430"/>
      <c r="EJF49" s="430"/>
      <c r="EJG49" s="430"/>
      <c r="EJH49" s="430"/>
      <c r="EJI49" s="430"/>
      <c r="EJJ49" s="430"/>
      <c r="EJK49" s="430"/>
      <c r="EJL49" s="430"/>
      <c r="EJM49" s="430"/>
      <c r="EJN49" s="430"/>
      <c r="EJO49" s="430"/>
      <c r="EJP49" s="430"/>
      <c r="EJQ49" s="430"/>
      <c r="EJR49" s="430"/>
      <c r="EJS49" s="430"/>
      <c r="EJT49" s="430"/>
      <c r="EJU49" s="430"/>
      <c r="EJV49" s="430"/>
      <c r="EJW49" s="430"/>
      <c r="EJX49" s="430"/>
      <c r="EJY49" s="430"/>
      <c r="EJZ49" s="430"/>
      <c r="EKA49" s="430"/>
      <c r="EKB49" s="430"/>
      <c r="EKC49" s="430"/>
      <c r="EKD49" s="430"/>
      <c r="EKE49" s="430"/>
      <c r="EKF49" s="430"/>
      <c r="EKG49" s="430"/>
      <c r="EKH49" s="430"/>
      <c r="EKI49" s="430"/>
      <c r="EKJ49" s="430"/>
      <c r="EKK49" s="430"/>
      <c r="EKL49" s="430"/>
      <c r="EKM49" s="430"/>
      <c r="EKN49" s="430"/>
      <c r="EKO49" s="430"/>
      <c r="EKP49" s="430"/>
      <c r="EKQ49" s="430"/>
      <c r="EKR49" s="430"/>
      <c r="EKS49" s="430"/>
      <c r="EKT49" s="430"/>
      <c r="EKU49" s="430"/>
      <c r="EKV49" s="430"/>
      <c r="EKW49" s="430"/>
      <c r="EKX49" s="430"/>
      <c r="EKY49" s="430"/>
      <c r="EKZ49" s="430"/>
      <c r="ELA49" s="430"/>
      <c r="ELB49" s="430"/>
      <c r="ELC49" s="430"/>
      <c r="ELD49" s="430"/>
      <c r="ELE49" s="430"/>
      <c r="ELF49" s="430"/>
      <c r="ELG49" s="430"/>
      <c r="ELH49" s="430"/>
      <c r="ELI49" s="430"/>
      <c r="ELJ49" s="430"/>
      <c r="ELK49" s="430"/>
      <c r="ELL49" s="430"/>
      <c r="ELM49" s="430"/>
      <c r="ELN49" s="430"/>
      <c r="ELO49" s="430"/>
      <c r="ELP49" s="430"/>
      <c r="ELQ49" s="430"/>
      <c r="ELR49" s="430"/>
      <c r="ELS49" s="430"/>
      <c r="ELT49" s="430"/>
      <c r="ELU49" s="430"/>
      <c r="ELV49" s="430"/>
      <c r="ELW49" s="430"/>
      <c r="ELX49" s="430"/>
      <c r="ELY49" s="430"/>
      <c r="ELZ49" s="430"/>
      <c r="EMA49" s="430"/>
      <c r="EMB49" s="430"/>
      <c r="EMC49" s="430"/>
      <c r="EMD49" s="430"/>
      <c r="EME49" s="430"/>
      <c r="EMF49" s="430"/>
      <c r="EMG49" s="430"/>
      <c r="EMH49" s="430"/>
      <c r="EMI49" s="430"/>
      <c r="EMJ49" s="430"/>
      <c r="EMK49" s="430"/>
      <c r="EML49" s="430"/>
      <c r="EMM49" s="430"/>
      <c r="EMN49" s="430"/>
      <c r="EMO49" s="430"/>
      <c r="EMP49" s="430"/>
      <c r="EMQ49" s="430"/>
      <c r="EMR49" s="430"/>
      <c r="EMS49" s="430"/>
      <c r="EMT49" s="430"/>
      <c r="EMU49" s="430"/>
      <c r="EMV49" s="430"/>
      <c r="EMW49" s="430"/>
      <c r="EMX49" s="430"/>
      <c r="EMY49" s="430"/>
      <c r="EMZ49" s="430"/>
      <c r="ENA49" s="430"/>
      <c r="ENB49" s="430"/>
      <c r="ENC49" s="430"/>
      <c r="END49" s="430"/>
      <c r="ENE49" s="430"/>
      <c r="ENF49" s="430"/>
      <c r="ENG49" s="430"/>
      <c r="ENH49" s="430"/>
      <c r="ENI49" s="430"/>
      <c r="ENJ49" s="430"/>
      <c r="ENK49" s="430"/>
      <c r="ENL49" s="430"/>
      <c r="ENM49" s="430"/>
      <c r="ENN49" s="430"/>
      <c r="ENO49" s="430"/>
      <c r="ENP49" s="430"/>
      <c r="ENQ49" s="430"/>
      <c r="ENR49" s="430"/>
      <c r="ENS49" s="430"/>
      <c r="ENT49" s="430"/>
      <c r="ENU49" s="430"/>
      <c r="ENV49" s="430"/>
      <c r="ENW49" s="430"/>
      <c r="ENX49" s="430"/>
      <c r="ENY49" s="430"/>
      <c r="ENZ49" s="430"/>
      <c r="EOA49" s="430"/>
      <c r="EOB49" s="430"/>
      <c r="EOC49" s="430"/>
      <c r="EOD49" s="430"/>
      <c r="EOE49" s="430"/>
      <c r="EOF49" s="430"/>
      <c r="EOG49" s="430"/>
      <c r="EOH49" s="430"/>
      <c r="EOI49" s="430"/>
      <c r="EOJ49" s="430"/>
      <c r="EOK49" s="430"/>
      <c r="EOL49" s="430"/>
      <c r="EOM49" s="430"/>
      <c r="EON49" s="430"/>
      <c r="EOO49" s="430"/>
      <c r="EOP49" s="430"/>
      <c r="EOQ49" s="430"/>
      <c r="EOR49" s="430"/>
      <c r="EOS49" s="430"/>
      <c r="EOT49" s="430"/>
      <c r="EOU49" s="430"/>
      <c r="EOV49" s="430"/>
      <c r="EOW49" s="430"/>
      <c r="EOX49" s="430"/>
      <c r="EOY49" s="430"/>
      <c r="EOZ49" s="430"/>
      <c r="EPA49" s="430"/>
      <c r="EPB49" s="430"/>
      <c r="EPC49" s="430"/>
      <c r="EPD49" s="430"/>
      <c r="EPE49" s="430"/>
      <c r="EPF49" s="430"/>
      <c r="EPG49" s="430"/>
      <c r="EPH49" s="430"/>
      <c r="EPI49" s="430"/>
      <c r="EPJ49" s="430"/>
      <c r="EPK49" s="430"/>
      <c r="EPL49" s="430"/>
      <c r="EPM49" s="430"/>
      <c r="EPN49" s="430"/>
      <c r="EPO49" s="430"/>
      <c r="EPP49" s="430"/>
      <c r="EPQ49" s="430"/>
      <c r="EPR49" s="430"/>
      <c r="EPS49" s="430"/>
      <c r="EPT49" s="430"/>
      <c r="EPU49" s="430"/>
      <c r="EPV49" s="430"/>
      <c r="EPW49" s="430"/>
      <c r="EPX49" s="430"/>
      <c r="EPY49" s="430"/>
      <c r="EPZ49" s="430"/>
      <c r="EQA49" s="430"/>
      <c r="EQB49" s="430"/>
      <c r="EQC49" s="430"/>
      <c r="EQD49" s="430"/>
      <c r="EQE49" s="430"/>
      <c r="EQF49" s="430"/>
      <c r="EQG49" s="430"/>
      <c r="EQH49" s="430"/>
      <c r="EQI49" s="430"/>
      <c r="EQJ49" s="430"/>
      <c r="EQK49" s="430"/>
      <c r="EQL49" s="430"/>
      <c r="EQM49" s="430"/>
      <c r="EQN49" s="430"/>
      <c r="EQO49" s="430"/>
      <c r="EQP49" s="430"/>
      <c r="EQQ49" s="430"/>
      <c r="EQR49" s="430"/>
      <c r="EQS49" s="430"/>
      <c r="EQT49" s="430"/>
      <c r="EQU49" s="430"/>
      <c r="EQV49" s="430"/>
      <c r="EQW49" s="430"/>
      <c r="EQX49" s="430"/>
      <c r="EQY49" s="430"/>
      <c r="EQZ49" s="430"/>
      <c r="ERA49" s="430"/>
      <c r="ERB49" s="430"/>
      <c r="ERC49" s="430"/>
      <c r="ERD49" s="430"/>
      <c r="ERE49" s="430"/>
      <c r="ERF49" s="430"/>
      <c r="ERG49" s="430"/>
      <c r="ERH49" s="430"/>
      <c r="ERI49" s="430"/>
      <c r="ERJ49" s="430"/>
      <c r="ERK49" s="430"/>
      <c r="ERL49" s="430"/>
      <c r="ERM49" s="430"/>
      <c r="ERN49" s="430"/>
      <c r="ERO49" s="430"/>
      <c r="ERP49" s="430"/>
      <c r="ERQ49" s="430"/>
      <c r="ERR49" s="430"/>
      <c r="ERS49" s="430"/>
      <c r="ERT49" s="430"/>
      <c r="ERU49" s="430"/>
      <c r="ERV49" s="430"/>
      <c r="ERW49" s="430"/>
      <c r="ERX49" s="430"/>
      <c r="ERY49" s="430"/>
      <c r="ERZ49" s="430"/>
      <c r="ESA49" s="430"/>
      <c r="ESB49" s="430"/>
      <c r="ESC49" s="430"/>
      <c r="ESD49" s="430"/>
      <c r="ESE49" s="430"/>
      <c r="ESF49" s="430"/>
      <c r="ESG49" s="430"/>
      <c r="ESH49" s="430"/>
      <c r="ESI49" s="430"/>
      <c r="ESJ49" s="430"/>
      <c r="ESK49" s="430"/>
      <c r="ESL49" s="430"/>
      <c r="ESM49" s="430"/>
      <c r="ESN49" s="430"/>
      <c r="ESO49" s="430"/>
      <c r="ESP49" s="430"/>
      <c r="ESQ49" s="430"/>
      <c r="ESR49" s="430"/>
      <c r="ESS49" s="430"/>
      <c r="EST49" s="430"/>
      <c r="ESU49" s="430"/>
      <c r="ESV49" s="430"/>
      <c r="ESW49" s="430"/>
      <c r="ESX49" s="430"/>
      <c r="ESY49" s="430"/>
      <c r="ESZ49" s="430"/>
      <c r="ETA49" s="430"/>
      <c r="ETB49" s="430"/>
      <c r="ETC49" s="430"/>
      <c r="ETD49" s="430"/>
      <c r="ETE49" s="430"/>
      <c r="ETF49" s="430"/>
      <c r="ETG49" s="430"/>
      <c r="ETH49" s="430"/>
      <c r="ETI49" s="430"/>
      <c r="ETJ49" s="430"/>
      <c r="ETK49" s="430"/>
      <c r="ETL49" s="430"/>
      <c r="ETM49" s="430"/>
      <c r="ETN49" s="430"/>
      <c r="ETO49" s="430"/>
      <c r="ETP49" s="430"/>
      <c r="ETQ49" s="430"/>
      <c r="ETR49" s="430"/>
      <c r="ETS49" s="430"/>
      <c r="ETT49" s="430"/>
      <c r="ETU49" s="430"/>
      <c r="ETV49" s="430"/>
      <c r="ETW49" s="430"/>
      <c r="ETX49" s="430"/>
      <c r="ETY49" s="430"/>
      <c r="ETZ49" s="430"/>
      <c r="EUA49" s="430"/>
      <c r="EUB49" s="430"/>
      <c r="EUC49" s="430"/>
      <c r="EUD49" s="430"/>
      <c r="EUE49" s="430"/>
      <c r="EUF49" s="430"/>
      <c r="EUG49" s="430"/>
      <c r="EUH49" s="430"/>
      <c r="EUI49" s="430"/>
      <c r="EUJ49" s="430"/>
      <c r="EUK49" s="430"/>
      <c r="EUL49" s="430"/>
      <c r="EUM49" s="430"/>
      <c r="EUN49" s="430"/>
      <c r="EUO49" s="430"/>
      <c r="EUP49" s="430"/>
      <c r="EUQ49" s="430"/>
      <c r="EUR49" s="430"/>
      <c r="EUS49" s="430"/>
      <c r="EUT49" s="430"/>
      <c r="EUU49" s="430"/>
      <c r="EUV49" s="430"/>
      <c r="EUW49" s="430"/>
      <c r="EUX49" s="430"/>
      <c r="EUY49" s="430"/>
      <c r="EUZ49" s="430"/>
      <c r="EVA49" s="430"/>
      <c r="EVB49" s="430"/>
      <c r="EVC49" s="430"/>
      <c r="EVD49" s="430"/>
      <c r="EVE49" s="430"/>
      <c r="EVF49" s="430"/>
      <c r="EVG49" s="430"/>
      <c r="EVH49" s="430"/>
      <c r="EVI49" s="430"/>
      <c r="EVJ49" s="430"/>
      <c r="EVK49" s="430"/>
      <c r="EVL49" s="430"/>
      <c r="EVM49" s="430"/>
      <c r="EVN49" s="430"/>
      <c r="EVO49" s="430"/>
      <c r="EVP49" s="430"/>
      <c r="EVQ49" s="430"/>
      <c r="EVR49" s="430"/>
      <c r="EVS49" s="430"/>
      <c r="EVT49" s="430"/>
      <c r="EVU49" s="430"/>
      <c r="EVV49" s="430"/>
      <c r="EVW49" s="430"/>
      <c r="EVX49" s="430"/>
      <c r="EVY49" s="430"/>
      <c r="EVZ49" s="430"/>
      <c r="EWA49" s="430"/>
      <c r="EWB49" s="430"/>
      <c r="EWC49" s="430"/>
      <c r="EWD49" s="430"/>
      <c r="EWE49" s="430"/>
      <c r="EWF49" s="430"/>
      <c r="EWG49" s="430"/>
      <c r="EWH49" s="430"/>
      <c r="EWI49" s="430"/>
      <c r="EWJ49" s="430"/>
      <c r="EWK49" s="430"/>
      <c r="EWL49" s="430"/>
      <c r="EWM49" s="430"/>
      <c r="EWN49" s="430"/>
      <c r="EWO49" s="430"/>
      <c r="EWP49" s="430"/>
      <c r="EWQ49" s="430"/>
      <c r="EWR49" s="430"/>
      <c r="EWS49" s="430"/>
      <c r="EWT49" s="430"/>
      <c r="EWU49" s="430"/>
      <c r="EWV49" s="430"/>
      <c r="EWW49" s="430"/>
      <c r="EWX49" s="430"/>
      <c r="EWY49" s="430"/>
      <c r="EWZ49" s="430"/>
      <c r="EXA49" s="430"/>
      <c r="EXB49" s="430"/>
      <c r="EXC49" s="430"/>
      <c r="EXD49" s="430"/>
      <c r="EXE49" s="430"/>
      <c r="EXF49" s="430"/>
      <c r="EXG49" s="430"/>
      <c r="EXH49" s="430"/>
      <c r="EXI49" s="430"/>
      <c r="EXJ49" s="430"/>
      <c r="EXK49" s="430"/>
      <c r="EXL49" s="430"/>
      <c r="EXM49" s="430"/>
      <c r="EXN49" s="430"/>
      <c r="EXO49" s="430"/>
      <c r="EXP49" s="430"/>
      <c r="EXQ49" s="430"/>
      <c r="EXR49" s="430"/>
      <c r="EXS49" s="430"/>
      <c r="EXT49" s="430"/>
      <c r="EXU49" s="430"/>
      <c r="EXV49" s="430"/>
      <c r="EXW49" s="430"/>
      <c r="EXX49" s="430"/>
      <c r="EXY49" s="430"/>
      <c r="EXZ49" s="430"/>
      <c r="EYA49" s="430"/>
      <c r="EYB49" s="430"/>
      <c r="EYC49" s="430"/>
      <c r="EYD49" s="430"/>
      <c r="EYE49" s="430"/>
      <c r="EYF49" s="430"/>
      <c r="EYG49" s="430"/>
      <c r="EYH49" s="430"/>
      <c r="EYI49" s="430"/>
      <c r="EYJ49" s="430"/>
      <c r="EYK49" s="430"/>
      <c r="EYL49" s="430"/>
      <c r="EYM49" s="430"/>
      <c r="EYN49" s="430"/>
      <c r="EYO49" s="430"/>
      <c r="EYP49" s="430"/>
      <c r="EYQ49" s="430"/>
      <c r="EYR49" s="430"/>
      <c r="EYS49" s="430"/>
      <c r="EYT49" s="430"/>
      <c r="EYU49" s="430"/>
      <c r="EYV49" s="430"/>
      <c r="EYW49" s="430"/>
      <c r="EYX49" s="430"/>
      <c r="EYY49" s="430"/>
      <c r="EYZ49" s="430"/>
      <c r="EZA49" s="430"/>
      <c r="EZB49" s="430"/>
      <c r="EZC49" s="430"/>
      <c r="EZD49" s="430"/>
      <c r="EZE49" s="430"/>
      <c r="EZF49" s="430"/>
      <c r="EZG49" s="430"/>
      <c r="EZH49" s="430"/>
      <c r="EZI49" s="430"/>
      <c r="EZJ49" s="430"/>
      <c r="EZK49" s="430"/>
      <c r="EZL49" s="430"/>
      <c r="EZM49" s="430"/>
      <c r="EZN49" s="430"/>
      <c r="EZO49" s="430"/>
      <c r="EZP49" s="430"/>
      <c r="EZQ49" s="430"/>
      <c r="EZR49" s="430"/>
      <c r="EZS49" s="430"/>
      <c r="EZT49" s="430"/>
      <c r="EZU49" s="430"/>
      <c r="EZV49" s="430"/>
      <c r="EZW49" s="430"/>
      <c r="EZX49" s="430"/>
      <c r="EZY49" s="430"/>
      <c r="EZZ49" s="430"/>
      <c r="FAA49" s="430"/>
      <c r="FAB49" s="430"/>
      <c r="FAC49" s="430"/>
      <c r="FAD49" s="430"/>
      <c r="FAE49" s="430"/>
      <c r="FAF49" s="430"/>
      <c r="FAG49" s="430"/>
      <c r="FAH49" s="430"/>
      <c r="FAI49" s="430"/>
      <c r="FAJ49" s="430"/>
      <c r="FAK49" s="430"/>
      <c r="FAL49" s="430"/>
      <c r="FAM49" s="430"/>
      <c r="FAN49" s="430"/>
      <c r="FAO49" s="430"/>
      <c r="FAP49" s="430"/>
      <c r="FAQ49" s="430"/>
      <c r="FAR49" s="430"/>
      <c r="FAS49" s="430"/>
      <c r="FAT49" s="430"/>
      <c r="FAU49" s="430"/>
      <c r="FAV49" s="430"/>
      <c r="FAW49" s="430"/>
      <c r="FAX49" s="430"/>
      <c r="FAY49" s="430"/>
      <c r="FAZ49" s="430"/>
      <c r="FBA49" s="430"/>
      <c r="FBB49" s="430"/>
      <c r="FBC49" s="430"/>
      <c r="FBD49" s="430"/>
      <c r="FBE49" s="430"/>
      <c r="FBF49" s="430"/>
      <c r="FBG49" s="430"/>
      <c r="FBH49" s="430"/>
      <c r="FBI49" s="430"/>
      <c r="FBJ49" s="430"/>
      <c r="FBK49" s="430"/>
      <c r="FBL49" s="430"/>
      <c r="FBM49" s="430"/>
      <c r="FBN49" s="430"/>
      <c r="FBO49" s="430"/>
      <c r="FBP49" s="430"/>
      <c r="FBQ49" s="430"/>
      <c r="FBR49" s="430"/>
      <c r="FBS49" s="430"/>
      <c r="FBT49" s="430"/>
      <c r="FBU49" s="430"/>
      <c r="FBV49" s="430"/>
      <c r="FBW49" s="430"/>
      <c r="FBX49" s="430"/>
      <c r="FBY49" s="430"/>
      <c r="FBZ49" s="430"/>
      <c r="FCA49" s="430"/>
      <c r="FCB49" s="430"/>
      <c r="FCC49" s="430"/>
      <c r="FCD49" s="430"/>
      <c r="FCE49" s="430"/>
      <c r="FCF49" s="430"/>
      <c r="FCG49" s="430"/>
      <c r="FCH49" s="430"/>
      <c r="FCI49" s="430"/>
      <c r="FCJ49" s="430"/>
      <c r="FCK49" s="430"/>
      <c r="FCL49" s="430"/>
      <c r="FCM49" s="430"/>
      <c r="FCN49" s="430"/>
      <c r="FCO49" s="430"/>
      <c r="FCP49" s="430"/>
      <c r="FCQ49" s="430"/>
      <c r="FCR49" s="430"/>
      <c r="FCS49" s="430"/>
      <c r="FCT49" s="430"/>
      <c r="FCU49" s="430"/>
      <c r="FCV49" s="430"/>
      <c r="FCW49" s="430"/>
      <c r="FCX49" s="430"/>
      <c r="FCY49" s="430"/>
      <c r="FCZ49" s="430"/>
      <c r="FDA49" s="430"/>
      <c r="FDB49" s="430"/>
      <c r="FDC49" s="430"/>
      <c r="FDD49" s="430"/>
      <c r="FDE49" s="430"/>
      <c r="FDF49" s="430"/>
      <c r="FDG49" s="430"/>
      <c r="FDH49" s="430"/>
      <c r="FDI49" s="430"/>
      <c r="FDJ49" s="430"/>
      <c r="FDK49" s="430"/>
      <c r="FDL49" s="430"/>
      <c r="FDM49" s="430"/>
      <c r="FDN49" s="430"/>
      <c r="FDO49" s="430"/>
      <c r="FDP49" s="430"/>
      <c r="FDQ49" s="430"/>
      <c r="FDR49" s="430"/>
      <c r="FDS49" s="430"/>
      <c r="FDT49" s="430"/>
      <c r="FDU49" s="430"/>
      <c r="FDV49" s="430"/>
      <c r="FDW49" s="430"/>
      <c r="FDX49" s="430"/>
      <c r="FDY49" s="430"/>
      <c r="FDZ49" s="430"/>
      <c r="FEA49" s="430"/>
      <c r="FEB49" s="430"/>
      <c r="FEC49" s="430"/>
      <c r="FED49" s="430"/>
      <c r="FEE49" s="430"/>
      <c r="FEF49" s="430"/>
      <c r="FEG49" s="430"/>
      <c r="FEH49" s="430"/>
      <c r="FEI49" s="430"/>
      <c r="FEJ49" s="430"/>
      <c r="FEK49" s="430"/>
      <c r="FEL49" s="430"/>
      <c r="FEM49" s="430"/>
      <c r="FEN49" s="430"/>
      <c r="FEO49" s="430"/>
      <c r="FEP49" s="430"/>
      <c r="FEQ49" s="430"/>
      <c r="FER49" s="430"/>
      <c r="FES49" s="430"/>
      <c r="FET49" s="430"/>
      <c r="FEU49" s="430"/>
      <c r="FEV49" s="430"/>
      <c r="FEW49" s="430"/>
      <c r="FEX49" s="430"/>
      <c r="FEY49" s="430"/>
      <c r="FEZ49" s="430"/>
      <c r="FFA49" s="430"/>
      <c r="FFB49" s="430"/>
      <c r="FFC49" s="430"/>
      <c r="FFD49" s="430"/>
      <c r="FFE49" s="430"/>
      <c r="FFF49" s="430"/>
      <c r="FFG49" s="430"/>
      <c r="FFH49" s="430"/>
      <c r="FFI49" s="430"/>
      <c r="FFJ49" s="430"/>
      <c r="FFK49" s="430"/>
      <c r="FFL49" s="430"/>
      <c r="FFM49" s="430"/>
      <c r="FFN49" s="430"/>
      <c r="FFO49" s="430"/>
      <c r="FFP49" s="430"/>
      <c r="FFQ49" s="430"/>
      <c r="FFR49" s="430"/>
      <c r="FFS49" s="430"/>
      <c r="FFT49" s="430"/>
      <c r="FFU49" s="430"/>
      <c r="FFV49" s="430"/>
      <c r="FFW49" s="430"/>
      <c r="FFX49" s="430"/>
      <c r="FFY49" s="430"/>
      <c r="FFZ49" s="430"/>
      <c r="FGA49" s="430"/>
      <c r="FGB49" s="430"/>
      <c r="FGC49" s="430"/>
      <c r="FGD49" s="430"/>
      <c r="FGE49" s="430"/>
      <c r="FGF49" s="430"/>
      <c r="FGG49" s="430"/>
      <c r="FGH49" s="430"/>
      <c r="FGI49" s="430"/>
      <c r="FGJ49" s="430"/>
      <c r="FGK49" s="430"/>
      <c r="FGL49" s="430"/>
      <c r="FGM49" s="430"/>
      <c r="FGN49" s="430"/>
      <c r="FGO49" s="430"/>
      <c r="FGP49" s="430"/>
      <c r="FGQ49" s="430"/>
      <c r="FGR49" s="430"/>
      <c r="FGS49" s="430"/>
      <c r="FGT49" s="430"/>
      <c r="FGU49" s="430"/>
      <c r="FGV49" s="430"/>
      <c r="FGW49" s="430"/>
      <c r="FGX49" s="430"/>
      <c r="FGY49" s="430"/>
      <c r="FGZ49" s="430"/>
      <c r="FHA49" s="430"/>
      <c r="FHB49" s="430"/>
      <c r="FHC49" s="430"/>
      <c r="FHD49" s="430"/>
      <c r="FHE49" s="430"/>
      <c r="FHF49" s="430"/>
      <c r="FHG49" s="430"/>
      <c r="FHH49" s="430"/>
      <c r="FHI49" s="430"/>
      <c r="FHJ49" s="430"/>
      <c r="FHK49" s="430"/>
      <c r="FHL49" s="430"/>
      <c r="FHM49" s="430"/>
      <c r="FHN49" s="430"/>
      <c r="FHO49" s="430"/>
      <c r="FHP49" s="430"/>
      <c r="FHQ49" s="430"/>
      <c r="FHR49" s="430"/>
      <c r="FHS49" s="430"/>
      <c r="FHT49" s="430"/>
      <c r="FHU49" s="430"/>
      <c r="FHV49" s="430"/>
      <c r="FHW49" s="430"/>
      <c r="FHX49" s="430"/>
      <c r="FHY49" s="430"/>
      <c r="FHZ49" s="430"/>
      <c r="FIA49" s="430"/>
      <c r="FIB49" s="430"/>
      <c r="FIC49" s="430"/>
      <c r="FID49" s="430"/>
      <c r="FIE49" s="430"/>
      <c r="FIF49" s="430"/>
      <c r="FIG49" s="430"/>
      <c r="FIH49" s="430"/>
      <c r="FII49" s="430"/>
      <c r="FIJ49" s="430"/>
      <c r="FIK49" s="430"/>
      <c r="FIL49" s="430"/>
      <c r="FIM49" s="430"/>
      <c r="FIN49" s="430"/>
      <c r="FIO49" s="430"/>
      <c r="FIP49" s="430"/>
      <c r="FIQ49" s="430"/>
      <c r="FIR49" s="430"/>
      <c r="FIS49" s="430"/>
      <c r="FIT49" s="430"/>
      <c r="FIU49" s="430"/>
      <c r="FIV49" s="430"/>
      <c r="FIW49" s="430"/>
      <c r="FIX49" s="430"/>
      <c r="FIY49" s="430"/>
      <c r="FIZ49" s="430"/>
      <c r="FJA49" s="430"/>
      <c r="FJB49" s="430"/>
      <c r="FJC49" s="430"/>
      <c r="FJD49" s="430"/>
      <c r="FJE49" s="430"/>
      <c r="FJF49" s="430"/>
      <c r="FJG49" s="430"/>
      <c r="FJH49" s="430"/>
      <c r="FJI49" s="430"/>
      <c r="FJJ49" s="430"/>
      <c r="FJK49" s="430"/>
      <c r="FJL49" s="430"/>
      <c r="FJM49" s="430"/>
      <c r="FJN49" s="430"/>
      <c r="FJO49" s="430"/>
      <c r="FJP49" s="430"/>
      <c r="FJQ49" s="430"/>
      <c r="FJR49" s="430"/>
      <c r="FJS49" s="430"/>
      <c r="FJT49" s="430"/>
      <c r="FJU49" s="430"/>
      <c r="FJV49" s="430"/>
      <c r="FJW49" s="430"/>
      <c r="FJX49" s="430"/>
      <c r="FJY49" s="430"/>
      <c r="FJZ49" s="430"/>
      <c r="FKA49" s="430"/>
      <c r="FKB49" s="430"/>
      <c r="FKC49" s="430"/>
      <c r="FKD49" s="430"/>
      <c r="FKE49" s="430"/>
      <c r="FKF49" s="430"/>
      <c r="FKG49" s="430"/>
      <c r="FKH49" s="430"/>
      <c r="FKI49" s="430"/>
      <c r="FKJ49" s="430"/>
      <c r="FKK49" s="430"/>
      <c r="FKL49" s="430"/>
      <c r="FKM49" s="430"/>
      <c r="FKN49" s="430"/>
      <c r="FKO49" s="430"/>
      <c r="FKP49" s="430"/>
      <c r="FKQ49" s="430"/>
      <c r="FKR49" s="430"/>
      <c r="FKS49" s="430"/>
      <c r="FKT49" s="430"/>
      <c r="FKU49" s="430"/>
      <c r="FKV49" s="430"/>
      <c r="FKW49" s="430"/>
      <c r="FKX49" s="430"/>
      <c r="FKY49" s="430"/>
      <c r="FKZ49" s="430"/>
      <c r="FLA49" s="430"/>
      <c r="FLB49" s="430"/>
      <c r="FLC49" s="430"/>
      <c r="FLD49" s="430"/>
      <c r="FLE49" s="430"/>
      <c r="FLF49" s="430"/>
      <c r="FLG49" s="430"/>
      <c r="FLH49" s="430"/>
      <c r="FLI49" s="430"/>
      <c r="FLJ49" s="430"/>
      <c r="FLK49" s="430"/>
      <c r="FLL49" s="430"/>
      <c r="FLM49" s="430"/>
      <c r="FLN49" s="430"/>
      <c r="FLO49" s="430"/>
      <c r="FLP49" s="430"/>
      <c r="FLQ49" s="430"/>
      <c r="FLR49" s="430"/>
      <c r="FLS49" s="430"/>
      <c r="FLT49" s="430"/>
      <c r="FLU49" s="430"/>
      <c r="FLV49" s="430"/>
      <c r="FLW49" s="430"/>
      <c r="FLX49" s="430"/>
      <c r="FLY49" s="430"/>
      <c r="FLZ49" s="430"/>
      <c r="FMA49" s="430"/>
      <c r="FMB49" s="430"/>
      <c r="FMC49" s="430"/>
      <c r="FMD49" s="430"/>
      <c r="FME49" s="430"/>
      <c r="FMF49" s="430"/>
      <c r="FMG49" s="430"/>
      <c r="FMH49" s="430"/>
      <c r="FMI49" s="430"/>
      <c r="FMJ49" s="430"/>
      <c r="FMK49" s="430"/>
      <c r="FML49" s="430"/>
      <c r="FMM49" s="430"/>
      <c r="FMN49" s="430"/>
      <c r="FMO49" s="430"/>
      <c r="FMP49" s="430"/>
      <c r="FMQ49" s="430"/>
      <c r="FMR49" s="430"/>
      <c r="FMS49" s="430"/>
      <c r="FMT49" s="430"/>
      <c r="FMU49" s="430"/>
      <c r="FMV49" s="430"/>
      <c r="FMW49" s="430"/>
      <c r="FMX49" s="430"/>
      <c r="FMY49" s="430"/>
      <c r="FMZ49" s="430"/>
      <c r="FNA49" s="430"/>
      <c r="FNB49" s="430"/>
      <c r="FNC49" s="430"/>
      <c r="FND49" s="430"/>
      <c r="FNE49" s="430"/>
      <c r="FNF49" s="430"/>
      <c r="FNG49" s="430"/>
      <c r="FNH49" s="430"/>
      <c r="FNI49" s="430"/>
      <c r="FNJ49" s="430"/>
      <c r="FNK49" s="430"/>
      <c r="FNL49" s="430"/>
      <c r="FNM49" s="430"/>
      <c r="FNN49" s="430"/>
      <c r="FNO49" s="430"/>
      <c r="FNP49" s="430"/>
      <c r="FNQ49" s="430"/>
      <c r="FNR49" s="430"/>
      <c r="FNS49" s="430"/>
      <c r="FNT49" s="430"/>
      <c r="FNU49" s="430"/>
      <c r="FNV49" s="430"/>
      <c r="FNW49" s="430"/>
      <c r="FNX49" s="430"/>
      <c r="FNY49" s="430"/>
      <c r="FNZ49" s="430"/>
      <c r="FOA49" s="430"/>
      <c r="FOB49" s="430"/>
      <c r="FOC49" s="430"/>
      <c r="FOD49" s="430"/>
      <c r="FOE49" s="430"/>
      <c r="FOF49" s="430"/>
      <c r="FOG49" s="430"/>
      <c r="FOH49" s="430"/>
      <c r="FOI49" s="430"/>
      <c r="FOJ49" s="430"/>
      <c r="FOK49" s="430"/>
      <c r="FOL49" s="430"/>
      <c r="FOM49" s="430"/>
      <c r="FON49" s="430"/>
      <c r="FOO49" s="430"/>
      <c r="FOP49" s="430"/>
      <c r="FOQ49" s="430"/>
      <c r="FOR49" s="430"/>
      <c r="FOS49" s="430"/>
      <c r="FOT49" s="430"/>
      <c r="FOU49" s="430"/>
      <c r="FOV49" s="430"/>
      <c r="FOW49" s="430"/>
      <c r="FOX49" s="430"/>
      <c r="FOY49" s="430"/>
      <c r="FOZ49" s="430"/>
      <c r="FPA49" s="430"/>
      <c r="FPB49" s="430"/>
      <c r="FPC49" s="430"/>
      <c r="FPD49" s="430"/>
      <c r="FPE49" s="430"/>
      <c r="FPF49" s="430"/>
      <c r="FPG49" s="430"/>
      <c r="FPH49" s="430"/>
      <c r="FPI49" s="430"/>
      <c r="FPJ49" s="430"/>
      <c r="FPK49" s="430"/>
      <c r="FPL49" s="430"/>
      <c r="FPM49" s="430"/>
      <c r="FPN49" s="430"/>
      <c r="FPO49" s="430"/>
      <c r="FPP49" s="430"/>
      <c r="FPQ49" s="430"/>
      <c r="FPR49" s="430"/>
      <c r="FPS49" s="430"/>
      <c r="FPT49" s="430"/>
      <c r="FPU49" s="430"/>
      <c r="FPV49" s="430"/>
      <c r="FPW49" s="430"/>
      <c r="FPX49" s="430"/>
      <c r="FPY49" s="430"/>
      <c r="FPZ49" s="430"/>
      <c r="FQA49" s="430"/>
      <c r="FQB49" s="430"/>
    </row>
    <row r="50" spans="1:4500" s="18" customFormat="1" ht="12" customHeight="1">
      <c r="A50" s="26"/>
      <c r="B50" s="8"/>
      <c r="C50" s="8"/>
      <c r="D50" s="31"/>
      <c r="E50" s="31"/>
      <c r="F50" s="31"/>
      <c r="G50" s="31"/>
      <c r="H50" s="31"/>
      <c r="I50" s="31"/>
      <c r="J50" s="9"/>
      <c r="K50" s="9"/>
      <c r="L50" s="17"/>
      <c r="M50" s="430"/>
      <c r="N50" s="430"/>
      <c r="O50" s="430"/>
      <c r="P50" s="430"/>
      <c r="Q50" s="430"/>
      <c r="R50" s="430"/>
      <c r="S50" s="430"/>
      <c r="T50" s="430"/>
      <c r="U50" s="430"/>
      <c r="V50" s="430"/>
      <c r="W50" s="430"/>
      <c r="X50" s="430"/>
      <c r="Y50" s="430"/>
      <c r="Z50" s="430"/>
      <c r="AA50" s="430"/>
      <c r="AB50" s="430"/>
      <c r="AC50" s="430"/>
      <c r="AD50" s="430"/>
      <c r="AE50" s="430"/>
      <c r="AF50" s="430"/>
      <c r="AG50" s="430"/>
      <c r="AH50" s="430"/>
      <c r="AI50" s="430"/>
      <c r="AJ50" s="430"/>
      <c r="AK50" s="430"/>
      <c r="AL50" s="430"/>
      <c r="AM50" s="430"/>
      <c r="AN50" s="430"/>
      <c r="AO50" s="430"/>
      <c r="AP50" s="430"/>
      <c r="AQ50" s="430"/>
      <c r="AR50" s="430"/>
      <c r="AS50" s="430"/>
      <c r="AT50" s="430"/>
      <c r="AU50" s="430"/>
      <c r="AV50" s="430"/>
      <c r="AW50" s="430"/>
      <c r="AX50" s="430"/>
      <c r="AY50" s="430"/>
      <c r="AZ50" s="430"/>
      <c r="BA50" s="430"/>
      <c r="BB50" s="430"/>
      <c r="BC50" s="430"/>
      <c r="BD50" s="430"/>
      <c r="BE50" s="430"/>
      <c r="BF50" s="430"/>
      <c r="BG50" s="430"/>
      <c r="BH50" s="430"/>
      <c r="BI50" s="430"/>
      <c r="BJ50" s="430"/>
      <c r="BK50" s="430"/>
      <c r="BL50" s="430"/>
      <c r="BM50" s="430"/>
      <c r="BN50" s="430"/>
      <c r="BO50" s="430"/>
      <c r="BP50" s="430"/>
      <c r="BQ50" s="430"/>
      <c r="BR50" s="430"/>
      <c r="BS50" s="430"/>
      <c r="BT50" s="430"/>
      <c r="BU50" s="430"/>
      <c r="BV50" s="430"/>
      <c r="BW50" s="430"/>
      <c r="BX50" s="430"/>
      <c r="BY50" s="430"/>
      <c r="BZ50" s="430"/>
      <c r="CA50" s="430"/>
      <c r="CB50" s="430"/>
      <c r="CC50" s="430"/>
      <c r="CD50" s="430"/>
      <c r="CE50" s="430"/>
      <c r="CF50" s="430"/>
      <c r="CG50" s="430"/>
      <c r="CH50" s="430"/>
      <c r="CI50" s="430"/>
      <c r="CJ50" s="430"/>
      <c r="CK50" s="430"/>
      <c r="CL50" s="430"/>
      <c r="CM50" s="430"/>
      <c r="CN50" s="430"/>
      <c r="CO50" s="430"/>
      <c r="CP50" s="430"/>
      <c r="CQ50" s="430"/>
      <c r="CR50" s="430"/>
      <c r="CS50" s="430"/>
      <c r="CT50" s="430"/>
      <c r="CU50" s="430"/>
      <c r="CV50" s="430"/>
      <c r="CW50" s="430"/>
      <c r="CX50" s="430"/>
      <c r="CY50" s="430"/>
      <c r="CZ50" s="430"/>
      <c r="DA50" s="430"/>
      <c r="DB50" s="430"/>
      <c r="DC50" s="430"/>
      <c r="DD50" s="430"/>
      <c r="DE50" s="430"/>
      <c r="DF50" s="430"/>
      <c r="DG50" s="430"/>
      <c r="DH50" s="430"/>
      <c r="DI50" s="430"/>
      <c r="DJ50" s="430"/>
      <c r="DK50" s="430"/>
      <c r="DL50" s="430"/>
      <c r="DM50" s="430"/>
      <c r="DN50" s="430"/>
      <c r="DO50" s="430"/>
      <c r="DP50" s="430"/>
      <c r="DQ50" s="430"/>
      <c r="DR50" s="430"/>
      <c r="DS50" s="430"/>
      <c r="DT50" s="430"/>
      <c r="DU50" s="430"/>
      <c r="DV50" s="430"/>
      <c r="DW50" s="430"/>
      <c r="DX50" s="430"/>
      <c r="DY50" s="430"/>
      <c r="DZ50" s="430"/>
      <c r="EA50" s="430"/>
      <c r="EB50" s="430"/>
      <c r="EC50" s="430"/>
      <c r="ED50" s="430"/>
      <c r="EE50" s="430"/>
      <c r="EF50" s="430"/>
      <c r="EG50" s="430"/>
      <c r="EH50" s="430"/>
      <c r="EI50" s="430"/>
      <c r="EJ50" s="430"/>
      <c r="EK50" s="430"/>
      <c r="EL50" s="430"/>
      <c r="EM50" s="430"/>
      <c r="EN50" s="430"/>
      <c r="EO50" s="430"/>
      <c r="EP50" s="430"/>
      <c r="EQ50" s="430"/>
      <c r="ER50" s="430"/>
      <c r="ES50" s="430"/>
      <c r="ET50" s="430"/>
      <c r="EU50" s="430"/>
      <c r="EV50" s="430"/>
      <c r="EW50" s="430"/>
      <c r="EX50" s="430"/>
      <c r="EY50" s="430"/>
      <c r="EZ50" s="430"/>
      <c r="FA50" s="430"/>
      <c r="FB50" s="430"/>
      <c r="FC50" s="430"/>
      <c r="FD50" s="430"/>
      <c r="FE50" s="430"/>
      <c r="FF50" s="430"/>
      <c r="FG50" s="430"/>
      <c r="FH50" s="430"/>
      <c r="FI50" s="430"/>
      <c r="FJ50" s="430"/>
      <c r="FK50" s="430"/>
      <c r="FL50" s="430"/>
      <c r="FM50" s="430"/>
      <c r="FN50" s="430"/>
      <c r="FO50" s="430"/>
      <c r="FP50" s="430"/>
      <c r="FQ50" s="430"/>
      <c r="FR50" s="430"/>
      <c r="FS50" s="430"/>
      <c r="FT50" s="430"/>
      <c r="FU50" s="430"/>
      <c r="FV50" s="430"/>
      <c r="FW50" s="430"/>
      <c r="FX50" s="430"/>
      <c r="FY50" s="430"/>
      <c r="FZ50" s="430"/>
      <c r="GA50" s="430"/>
      <c r="GB50" s="430"/>
      <c r="GC50" s="430"/>
      <c r="GD50" s="430"/>
      <c r="GE50" s="430"/>
      <c r="GF50" s="430"/>
      <c r="GG50" s="430"/>
      <c r="GH50" s="430"/>
      <c r="GI50" s="430"/>
      <c r="GJ50" s="430"/>
      <c r="GK50" s="430"/>
      <c r="GL50" s="430"/>
      <c r="GM50" s="430"/>
      <c r="GN50" s="430"/>
      <c r="GO50" s="430"/>
      <c r="GP50" s="430"/>
      <c r="GQ50" s="430"/>
      <c r="GR50" s="430"/>
      <c r="GS50" s="430"/>
      <c r="GT50" s="430"/>
      <c r="GU50" s="430"/>
      <c r="GV50" s="430"/>
      <c r="GW50" s="430"/>
      <c r="GX50" s="430"/>
      <c r="GY50" s="430"/>
      <c r="GZ50" s="430"/>
      <c r="HA50" s="430"/>
      <c r="HB50" s="430"/>
      <c r="HC50" s="430"/>
      <c r="HD50" s="430"/>
      <c r="HE50" s="430"/>
      <c r="HF50" s="430"/>
      <c r="HG50" s="430"/>
      <c r="HH50" s="430"/>
      <c r="HI50" s="430"/>
      <c r="HJ50" s="430"/>
      <c r="HK50" s="430"/>
      <c r="HL50" s="430"/>
      <c r="HM50" s="430"/>
      <c r="HN50" s="430"/>
      <c r="HO50" s="430"/>
      <c r="HP50" s="430"/>
      <c r="HQ50" s="430"/>
      <c r="HR50" s="430"/>
      <c r="HS50" s="430"/>
      <c r="HT50" s="430"/>
      <c r="HU50" s="430"/>
      <c r="HV50" s="430"/>
      <c r="HW50" s="430"/>
      <c r="HX50" s="430"/>
      <c r="HY50" s="430"/>
      <c r="HZ50" s="430"/>
      <c r="IA50" s="430"/>
      <c r="IB50" s="430"/>
      <c r="IC50" s="430"/>
      <c r="ID50" s="430"/>
      <c r="IE50" s="430"/>
      <c r="IF50" s="430"/>
      <c r="IG50" s="430"/>
      <c r="IH50" s="430"/>
      <c r="II50" s="430"/>
      <c r="IJ50" s="430"/>
      <c r="IK50" s="430"/>
      <c r="IL50" s="430"/>
      <c r="IM50" s="430"/>
      <c r="IN50" s="430"/>
      <c r="IO50" s="430"/>
      <c r="IP50" s="430"/>
      <c r="IQ50" s="430"/>
      <c r="IR50" s="430"/>
      <c r="IS50" s="430"/>
      <c r="IT50" s="430"/>
      <c r="IU50" s="430"/>
      <c r="IV50" s="430"/>
      <c r="IW50" s="430"/>
      <c r="IX50" s="430"/>
      <c r="IY50" s="430"/>
      <c r="IZ50" s="430"/>
      <c r="JA50" s="430"/>
      <c r="JB50" s="430"/>
      <c r="JC50" s="430"/>
      <c r="JD50" s="430"/>
      <c r="JE50" s="430"/>
      <c r="JF50" s="430"/>
      <c r="JG50" s="430"/>
      <c r="JH50" s="430"/>
      <c r="JI50" s="430"/>
      <c r="JJ50" s="430"/>
      <c r="JK50" s="430"/>
      <c r="JL50" s="430"/>
      <c r="JM50" s="430"/>
      <c r="JN50" s="430"/>
      <c r="JO50" s="430"/>
      <c r="JP50" s="430"/>
      <c r="JQ50" s="430"/>
      <c r="JR50" s="430"/>
      <c r="JS50" s="430"/>
      <c r="JT50" s="430"/>
      <c r="JU50" s="430"/>
      <c r="JV50" s="430"/>
      <c r="JW50" s="430"/>
      <c r="JX50" s="430"/>
      <c r="JY50" s="430"/>
      <c r="JZ50" s="430"/>
      <c r="KA50" s="430"/>
      <c r="KB50" s="430"/>
      <c r="KC50" s="430"/>
      <c r="KD50" s="430"/>
      <c r="KE50" s="430"/>
      <c r="KF50" s="430"/>
      <c r="KG50" s="430"/>
      <c r="KH50" s="430"/>
      <c r="KI50" s="430"/>
      <c r="KJ50" s="430"/>
      <c r="KK50" s="430"/>
      <c r="KL50" s="430"/>
      <c r="KM50" s="430"/>
      <c r="KN50" s="430"/>
      <c r="KO50" s="430"/>
      <c r="KP50" s="430"/>
      <c r="KQ50" s="430"/>
      <c r="KR50" s="430"/>
      <c r="KS50" s="430"/>
      <c r="KT50" s="430"/>
      <c r="KU50" s="430"/>
      <c r="KV50" s="430"/>
      <c r="KW50" s="430"/>
      <c r="KX50" s="430"/>
      <c r="KY50" s="430"/>
      <c r="KZ50" s="430"/>
      <c r="LA50" s="430"/>
      <c r="LB50" s="430"/>
      <c r="LC50" s="430"/>
      <c r="LD50" s="430"/>
      <c r="LE50" s="430"/>
      <c r="LF50" s="430"/>
      <c r="LG50" s="430"/>
      <c r="LH50" s="430"/>
      <c r="LI50" s="430"/>
      <c r="LJ50" s="430"/>
      <c r="LK50" s="430"/>
      <c r="LL50" s="430"/>
      <c r="LM50" s="430"/>
      <c r="LN50" s="430"/>
      <c r="LO50" s="430"/>
      <c r="LP50" s="430"/>
      <c r="LQ50" s="430"/>
      <c r="LR50" s="430"/>
      <c r="LS50" s="430"/>
      <c r="LT50" s="430"/>
      <c r="LU50" s="430"/>
      <c r="LV50" s="430"/>
      <c r="LW50" s="430"/>
      <c r="LX50" s="430"/>
      <c r="LY50" s="430"/>
      <c r="LZ50" s="430"/>
      <c r="MA50" s="430"/>
      <c r="MB50" s="430"/>
      <c r="MC50" s="430"/>
      <c r="MD50" s="430"/>
      <c r="ME50" s="430"/>
      <c r="MF50" s="430"/>
      <c r="MG50" s="430"/>
      <c r="MH50" s="430"/>
      <c r="MI50" s="430"/>
      <c r="MJ50" s="430"/>
      <c r="MK50" s="430"/>
      <c r="ML50" s="430"/>
      <c r="MM50" s="430"/>
      <c r="MN50" s="430"/>
      <c r="MO50" s="430"/>
      <c r="MP50" s="430"/>
      <c r="MQ50" s="430"/>
      <c r="MR50" s="430"/>
      <c r="MS50" s="430"/>
      <c r="MT50" s="430"/>
      <c r="MU50" s="430"/>
      <c r="MV50" s="430"/>
      <c r="MW50" s="430"/>
      <c r="MX50" s="430"/>
      <c r="MY50" s="430"/>
      <c r="MZ50" s="430"/>
      <c r="NA50" s="430"/>
      <c r="NB50" s="430"/>
      <c r="NC50" s="430"/>
      <c r="ND50" s="430"/>
      <c r="NE50" s="430"/>
      <c r="NF50" s="430"/>
      <c r="NG50" s="430"/>
      <c r="NH50" s="430"/>
      <c r="NI50" s="430"/>
      <c r="NJ50" s="430"/>
      <c r="NK50" s="430"/>
      <c r="NL50" s="430"/>
      <c r="NM50" s="430"/>
      <c r="NN50" s="430"/>
      <c r="NO50" s="430"/>
      <c r="NP50" s="430"/>
      <c r="NQ50" s="430"/>
      <c r="NR50" s="430"/>
      <c r="NS50" s="430"/>
      <c r="NT50" s="430"/>
      <c r="NU50" s="430"/>
      <c r="NV50" s="430"/>
      <c r="NW50" s="430"/>
      <c r="NX50" s="430"/>
      <c r="NY50" s="430"/>
      <c r="NZ50" s="430"/>
      <c r="OA50" s="430"/>
      <c r="OB50" s="430"/>
      <c r="OC50" s="430"/>
      <c r="OD50" s="430"/>
      <c r="OE50" s="430"/>
      <c r="OF50" s="430"/>
      <c r="OG50" s="430"/>
      <c r="OH50" s="430"/>
      <c r="OI50" s="430"/>
      <c r="OJ50" s="430"/>
      <c r="OK50" s="430"/>
      <c r="OL50" s="430"/>
      <c r="OM50" s="430"/>
      <c r="ON50" s="430"/>
      <c r="OO50" s="430"/>
      <c r="OP50" s="430"/>
      <c r="OQ50" s="430"/>
      <c r="OR50" s="430"/>
      <c r="OS50" s="430"/>
      <c r="OT50" s="430"/>
      <c r="OU50" s="430"/>
      <c r="OV50" s="430"/>
      <c r="OW50" s="430"/>
      <c r="OX50" s="430"/>
      <c r="OY50" s="430"/>
      <c r="OZ50" s="430"/>
      <c r="PA50" s="430"/>
      <c r="PB50" s="430"/>
      <c r="PC50" s="430"/>
      <c r="PD50" s="430"/>
      <c r="PE50" s="430"/>
      <c r="PF50" s="430"/>
      <c r="PG50" s="430"/>
      <c r="PH50" s="430"/>
      <c r="PI50" s="430"/>
      <c r="PJ50" s="430"/>
      <c r="PK50" s="430"/>
      <c r="PL50" s="430"/>
      <c r="PM50" s="430"/>
      <c r="PN50" s="430"/>
      <c r="PO50" s="430"/>
      <c r="PP50" s="430"/>
      <c r="PQ50" s="430"/>
      <c r="PR50" s="430"/>
      <c r="PS50" s="430"/>
      <c r="PT50" s="430"/>
      <c r="PU50" s="430"/>
      <c r="PV50" s="430"/>
      <c r="PW50" s="430"/>
      <c r="PX50" s="430"/>
      <c r="PY50" s="430"/>
      <c r="PZ50" s="430"/>
      <c r="QA50" s="430"/>
      <c r="QB50" s="430"/>
      <c r="QC50" s="430"/>
      <c r="QD50" s="430"/>
      <c r="QE50" s="430"/>
      <c r="QF50" s="430"/>
      <c r="QG50" s="430"/>
      <c r="QH50" s="430"/>
      <c r="QI50" s="430"/>
      <c r="QJ50" s="430"/>
      <c r="QK50" s="430"/>
      <c r="QL50" s="430"/>
      <c r="QM50" s="430"/>
      <c r="QN50" s="430"/>
      <c r="QO50" s="430"/>
      <c r="QP50" s="430"/>
      <c r="QQ50" s="430"/>
      <c r="QR50" s="430"/>
      <c r="QS50" s="430"/>
      <c r="QT50" s="430"/>
      <c r="QU50" s="430"/>
      <c r="QV50" s="430"/>
      <c r="QW50" s="430"/>
      <c r="QX50" s="430"/>
      <c r="QY50" s="430"/>
      <c r="QZ50" s="430"/>
      <c r="RA50" s="430"/>
      <c r="RB50" s="430"/>
      <c r="RC50" s="430"/>
      <c r="RD50" s="430"/>
      <c r="RE50" s="430"/>
      <c r="RF50" s="430"/>
      <c r="RG50" s="430"/>
      <c r="RH50" s="430"/>
      <c r="RI50" s="430"/>
      <c r="RJ50" s="430"/>
      <c r="RK50" s="430"/>
      <c r="RL50" s="430"/>
      <c r="RM50" s="430"/>
      <c r="RN50" s="430"/>
      <c r="RO50" s="430"/>
      <c r="RP50" s="430"/>
      <c r="RQ50" s="430"/>
      <c r="RR50" s="430"/>
      <c r="RS50" s="430"/>
      <c r="RT50" s="430"/>
      <c r="RU50" s="430"/>
      <c r="RV50" s="430"/>
      <c r="RW50" s="430"/>
      <c r="RX50" s="430"/>
      <c r="RY50" s="430"/>
      <c r="RZ50" s="430"/>
      <c r="SA50" s="430"/>
      <c r="SB50" s="430"/>
      <c r="SC50" s="430"/>
      <c r="SD50" s="430"/>
      <c r="SE50" s="430"/>
      <c r="SF50" s="430"/>
      <c r="SG50" s="430"/>
      <c r="SH50" s="430"/>
      <c r="SI50" s="430"/>
      <c r="SJ50" s="430"/>
      <c r="SK50" s="430"/>
      <c r="SL50" s="430"/>
      <c r="SM50" s="430"/>
      <c r="SN50" s="430"/>
      <c r="SO50" s="430"/>
      <c r="SP50" s="430"/>
      <c r="SQ50" s="430"/>
      <c r="SR50" s="430"/>
      <c r="SS50" s="430"/>
      <c r="ST50" s="430"/>
      <c r="SU50" s="430"/>
      <c r="SV50" s="430"/>
      <c r="SW50" s="430"/>
      <c r="SX50" s="430"/>
      <c r="SY50" s="430"/>
      <c r="SZ50" s="430"/>
      <c r="TA50" s="430"/>
      <c r="TB50" s="430"/>
      <c r="TC50" s="430"/>
      <c r="TD50" s="430"/>
      <c r="TE50" s="430"/>
      <c r="TF50" s="430"/>
      <c r="TG50" s="430"/>
      <c r="TH50" s="430"/>
      <c r="TI50" s="430"/>
      <c r="TJ50" s="430"/>
      <c r="TK50" s="430"/>
      <c r="TL50" s="430"/>
      <c r="TM50" s="430"/>
      <c r="TN50" s="430"/>
      <c r="TO50" s="430"/>
      <c r="TP50" s="430"/>
      <c r="TQ50" s="430"/>
      <c r="TR50" s="430"/>
      <c r="TS50" s="430"/>
      <c r="TT50" s="430"/>
      <c r="TU50" s="430"/>
      <c r="TV50" s="430"/>
      <c r="TW50" s="430"/>
      <c r="TX50" s="430"/>
      <c r="TY50" s="430"/>
      <c r="TZ50" s="430"/>
      <c r="UA50" s="430"/>
      <c r="UB50" s="430"/>
      <c r="UC50" s="430"/>
      <c r="UD50" s="430"/>
      <c r="UE50" s="430"/>
      <c r="UF50" s="430"/>
      <c r="UG50" s="430"/>
      <c r="UH50" s="430"/>
      <c r="UI50" s="430"/>
      <c r="UJ50" s="430"/>
      <c r="UK50" s="430"/>
      <c r="UL50" s="430"/>
      <c r="UM50" s="430"/>
      <c r="UN50" s="430"/>
      <c r="UO50" s="430"/>
      <c r="UP50" s="430"/>
      <c r="UQ50" s="430"/>
      <c r="UR50" s="430"/>
      <c r="US50" s="430"/>
      <c r="UT50" s="430"/>
      <c r="UU50" s="430"/>
      <c r="UV50" s="430"/>
      <c r="UW50" s="430"/>
      <c r="UX50" s="430"/>
      <c r="UY50" s="430"/>
      <c r="UZ50" s="430"/>
      <c r="VA50" s="430"/>
      <c r="VB50" s="430"/>
      <c r="VC50" s="430"/>
      <c r="VD50" s="430"/>
      <c r="VE50" s="430"/>
      <c r="VF50" s="430"/>
      <c r="VG50" s="430"/>
      <c r="VH50" s="430"/>
      <c r="VI50" s="430"/>
      <c r="VJ50" s="430"/>
      <c r="VK50" s="430"/>
      <c r="VL50" s="430"/>
      <c r="VM50" s="430"/>
      <c r="VN50" s="430"/>
      <c r="VO50" s="430"/>
      <c r="VP50" s="430"/>
      <c r="VQ50" s="430"/>
      <c r="VR50" s="430"/>
      <c r="VS50" s="430"/>
      <c r="VT50" s="430"/>
      <c r="VU50" s="430"/>
      <c r="VV50" s="430"/>
      <c r="VW50" s="430"/>
      <c r="VX50" s="430"/>
      <c r="VY50" s="430"/>
      <c r="VZ50" s="430"/>
      <c r="WA50" s="430"/>
      <c r="WB50" s="430"/>
      <c r="WC50" s="430"/>
      <c r="WD50" s="430"/>
      <c r="WE50" s="430"/>
      <c r="WF50" s="430"/>
      <c r="WG50" s="430"/>
      <c r="WH50" s="430"/>
      <c r="WI50" s="430"/>
      <c r="WJ50" s="430"/>
      <c r="WK50" s="430"/>
      <c r="WL50" s="430"/>
      <c r="WM50" s="430"/>
      <c r="WN50" s="430"/>
      <c r="WO50" s="430"/>
      <c r="WP50" s="430"/>
      <c r="WQ50" s="430"/>
      <c r="WR50" s="430"/>
      <c r="WS50" s="430"/>
      <c r="WT50" s="430"/>
      <c r="WU50" s="430"/>
      <c r="WV50" s="430"/>
      <c r="WW50" s="430"/>
      <c r="WX50" s="430"/>
      <c r="WY50" s="430"/>
      <c r="WZ50" s="430"/>
      <c r="XA50" s="430"/>
      <c r="XB50" s="430"/>
      <c r="XC50" s="430"/>
      <c r="XD50" s="430"/>
      <c r="XE50" s="430"/>
      <c r="XF50" s="430"/>
      <c r="XG50" s="430"/>
      <c r="XH50" s="430"/>
      <c r="XI50" s="430"/>
      <c r="XJ50" s="430"/>
      <c r="XK50" s="430"/>
      <c r="XL50" s="430"/>
      <c r="XM50" s="430"/>
      <c r="XN50" s="430"/>
      <c r="XO50" s="430"/>
      <c r="XP50" s="430"/>
      <c r="XQ50" s="430"/>
      <c r="XR50" s="430"/>
      <c r="XS50" s="430"/>
      <c r="XT50" s="430"/>
      <c r="XU50" s="430"/>
      <c r="XV50" s="430"/>
      <c r="XW50" s="430"/>
      <c r="XX50" s="430"/>
      <c r="XY50" s="430"/>
      <c r="XZ50" s="430"/>
      <c r="YA50" s="430"/>
      <c r="YB50" s="430"/>
      <c r="YC50" s="430"/>
      <c r="YD50" s="430"/>
      <c r="YE50" s="430"/>
      <c r="YF50" s="430"/>
      <c r="YG50" s="430"/>
      <c r="YH50" s="430"/>
      <c r="YI50" s="430"/>
      <c r="YJ50" s="430"/>
      <c r="YK50" s="430"/>
      <c r="YL50" s="430"/>
      <c r="YM50" s="430"/>
      <c r="YN50" s="430"/>
      <c r="YO50" s="430"/>
      <c r="YP50" s="430"/>
      <c r="YQ50" s="430"/>
      <c r="YR50" s="430"/>
      <c r="YS50" s="430"/>
      <c r="YT50" s="430"/>
      <c r="YU50" s="430"/>
      <c r="YV50" s="430"/>
      <c r="YW50" s="430"/>
      <c r="YX50" s="430"/>
      <c r="YY50" s="430"/>
      <c r="YZ50" s="430"/>
      <c r="ZA50" s="430"/>
      <c r="ZB50" s="430"/>
      <c r="ZC50" s="430"/>
      <c r="ZD50" s="430"/>
      <c r="ZE50" s="430"/>
      <c r="ZF50" s="430"/>
      <c r="ZG50" s="430"/>
      <c r="ZH50" s="430"/>
      <c r="ZI50" s="430"/>
      <c r="ZJ50" s="430"/>
      <c r="ZK50" s="430"/>
      <c r="ZL50" s="430"/>
      <c r="ZM50" s="430"/>
      <c r="ZN50" s="430"/>
      <c r="ZO50" s="430"/>
      <c r="ZP50" s="430"/>
      <c r="ZQ50" s="430"/>
      <c r="ZR50" s="430"/>
      <c r="ZS50" s="430"/>
      <c r="ZT50" s="430"/>
      <c r="ZU50" s="430"/>
      <c r="ZV50" s="430"/>
      <c r="ZW50" s="430"/>
      <c r="ZX50" s="430"/>
      <c r="ZY50" s="430"/>
      <c r="ZZ50" s="430"/>
      <c r="AAA50" s="430"/>
      <c r="AAB50" s="430"/>
      <c r="AAC50" s="430"/>
      <c r="AAD50" s="430"/>
      <c r="AAE50" s="430"/>
      <c r="AAF50" s="430"/>
      <c r="AAG50" s="430"/>
      <c r="AAH50" s="430"/>
      <c r="AAI50" s="430"/>
      <c r="AAJ50" s="430"/>
      <c r="AAK50" s="430"/>
      <c r="AAL50" s="430"/>
      <c r="AAM50" s="430"/>
      <c r="AAN50" s="430"/>
      <c r="AAO50" s="430"/>
      <c r="AAP50" s="430"/>
      <c r="AAQ50" s="430"/>
      <c r="AAR50" s="430"/>
      <c r="AAS50" s="430"/>
      <c r="AAT50" s="430"/>
      <c r="AAU50" s="430"/>
      <c r="AAV50" s="430"/>
      <c r="AAW50" s="430"/>
      <c r="AAX50" s="430"/>
      <c r="AAY50" s="430"/>
      <c r="AAZ50" s="430"/>
      <c r="ABA50" s="430"/>
      <c r="ABB50" s="430"/>
      <c r="ABC50" s="430"/>
      <c r="ABD50" s="430"/>
      <c r="ABE50" s="430"/>
      <c r="ABF50" s="430"/>
      <c r="ABG50" s="430"/>
      <c r="ABH50" s="430"/>
      <c r="ABI50" s="430"/>
      <c r="ABJ50" s="430"/>
      <c r="ABK50" s="430"/>
      <c r="ABL50" s="430"/>
      <c r="ABM50" s="430"/>
      <c r="ABN50" s="430"/>
      <c r="ABO50" s="430"/>
      <c r="ABP50" s="430"/>
      <c r="ABQ50" s="430"/>
      <c r="ABR50" s="430"/>
      <c r="ABS50" s="430"/>
      <c r="ABT50" s="430"/>
      <c r="ABU50" s="430"/>
      <c r="ABV50" s="430"/>
      <c r="ABW50" s="430"/>
      <c r="ABX50" s="430"/>
      <c r="ABY50" s="430"/>
      <c r="ABZ50" s="430"/>
      <c r="ACA50" s="430"/>
      <c r="ACB50" s="430"/>
      <c r="ACC50" s="430"/>
      <c r="ACD50" s="430"/>
      <c r="ACE50" s="430"/>
      <c r="ACF50" s="430"/>
      <c r="ACG50" s="430"/>
      <c r="ACH50" s="430"/>
      <c r="ACI50" s="430"/>
      <c r="ACJ50" s="430"/>
      <c r="ACK50" s="430"/>
      <c r="ACL50" s="430"/>
      <c r="ACM50" s="430"/>
      <c r="ACN50" s="430"/>
      <c r="ACO50" s="430"/>
      <c r="ACP50" s="430"/>
      <c r="ACQ50" s="430"/>
      <c r="ACR50" s="430"/>
      <c r="ACS50" s="430"/>
      <c r="ACT50" s="430"/>
      <c r="ACU50" s="430"/>
      <c r="ACV50" s="430"/>
      <c r="ACW50" s="430"/>
      <c r="ACX50" s="430"/>
      <c r="ACY50" s="430"/>
      <c r="ACZ50" s="430"/>
      <c r="ADA50" s="430"/>
      <c r="ADB50" s="430"/>
      <c r="ADC50" s="430"/>
      <c r="ADD50" s="430"/>
      <c r="ADE50" s="430"/>
      <c r="ADF50" s="430"/>
      <c r="ADG50" s="430"/>
      <c r="ADH50" s="430"/>
      <c r="ADI50" s="430"/>
      <c r="ADJ50" s="430"/>
      <c r="ADK50" s="430"/>
      <c r="ADL50" s="430"/>
      <c r="ADM50" s="430"/>
      <c r="ADN50" s="430"/>
      <c r="ADO50" s="430"/>
      <c r="ADP50" s="430"/>
      <c r="ADQ50" s="430"/>
      <c r="ADR50" s="430"/>
      <c r="ADS50" s="430"/>
      <c r="ADT50" s="430"/>
      <c r="ADU50" s="430"/>
      <c r="ADV50" s="430"/>
      <c r="ADW50" s="430"/>
      <c r="ADX50" s="430"/>
      <c r="ADY50" s="430"/>
      <c r="ADZ50" s="430"/>
      <c r="AEA50" s="430"/>
      <c r="AEB50" s="430"/>
      <c r="AEC50" s="430"/>
      <c r="AED50" s="430"/>
      <c r="AEE50" s="430"/>
      <c r="AEF50" s="430"/>
      <c r="AEG50" s="430"/>
      <c r="AEH50" s="430"/>
      <c r="AEI50" s="430"/>
      <c r="AEJ50" s="430"/>
      <c r="AEK50" s="430"/>
      <c r="AEL50" s="430"/>
      <c r="AEM50" s="430"/>
      <c r="AEN50" s="430"/>
      <c r="AEO50" s="430"/>
      <c r="AEP50" s="430"/>
      <c r="AEQ50" s="430"/>
      <c r="AER50" s="430"/>
      <c r="AES50" s="430"/>
      <c r="AET50" s="430"/>
      <c r="AEU50" s="430"/>
      <c r="AEV50" s="430"/>
      <c r="AEW50" s="430"/>
      <c r="AEX50" s="430"/>
      <c r="AEY50" s="430"/>
      <c r="AEZ50" s="430"/>
      <c r="AFA50" s="430"/>
      <c r="AFB50" s="430"/>
      <c r="AFC50" s="430"/>
      <c r="AFD50" s="430"/>
      <c r="AFE50" s="430"/>
      <c r="AFF50" s="430"/>
      <c r="AFG50" s="430"/>
      <c r="AFH50" s="430"/>
      <c r="AFI50" s="430"/>
      <c r="AFJ50" s="430"/>
      <c r="AFK50" s="430"/>
      <c r="AFL50" s="430"/>
      <c r="AFM50" s="430"/>
      <c r="AFN50" s="430"/>
      <c r="AFO50" s="430"/>
      <c r="AFP50" s="430"/>
      <c r="AFQ50" s="430"/>
      <c r="AFR50" s="430"/>
      <c r="AFS50" s="430"/>
      <c r="AFT50" s="430"/>
      <c r="AFU50" s="430"/>
      <c r="AFV50" s="430"/>
      <c r="AFW50" s="430"/>
      <c r="AFX50" s="430"/>
      <c r="AFY50" s="430"/>
      <c r="AFZ50" s="430"/>
      <c r="AGA50" s="430"/>
      <c r="AGB50" s="430"/>
      <c r="AGC50" s="430"/>
      <c r="AGD50" s="430"/>
      <c r="AGE50" s="430"/>
      <c r="AGF50" s="430"/>
      <c r="AGG50" s="430"/>
      <c r="AGH50" s="430"/>
      <c r="AGI50" s="430"/>
      <c r="AGJ50" s="430"/>
      <c r="AGK50" s="430"/>
      <c r="AGL50" s="430"/>
      <c r="AGM50" s="430"/>
      <c r="AGN50" s="430"/>
      <c r="AGO50" s="430"/>
      <c r="AGP50" s="430"/>
      <c r="AGQ50" s="430"/>
      <c r="AGR50" s="430"/>
      <c r="AGS50" s="430"/>
      <c r="AGT50" s="430"/>
      <c r="AGU50" s="430"/>
      <c r="AGV50" s="430"/>
      <c r="AGW50" s="430"/>
      <c r="AGX50" s="430"/>
      <c r="AGY50" s="430"/>
      <c r="AGZ50" s="430"/>
      <c r="AHA50" s="430"/>
      <c r="AHB50" s="430"/>
      <c r="AHC50" s="430"/>
      <c r="AHD50" s="430"/>
      <c r="AHE50" s="430"/>
      <c r="AHF50" s="430"/>
      <c r="AHG50" s="430"/>
      <c r="AHH50" s="430"/>
      <c r="AHI50" s="430"/>
      <c r="AHJ50" s="430"/>
      <c r="AHK50" s="430"/>
      <c r="AHL50" s="430"/>
      <c r="AHM50" s="430"/>
      <c r="AHN50" s="430"/>
      <c r="AHO50" s="430"/>
      <c r="AHP50" s="430"/>
      <c r="AHQ50" s="430"/>
      <c r="AHR50" s="430"/>
      <c r="AHS50" s="430"/>
      <c r="AHT50" s="430"/>
      <c r="AHU50" s="430"/>
      <c r="AHV50" s="430"/>
      <c r="AHW50" s="430"/>
      <c r="AHX50" s="430"/>
      <c r="AHY50" s="430"/>
      <c r="AHZ50" s="430"/>
      <c r="AIA50" s="430"/>
      <c r="AIB50" s="430"/>
      <c r="AIC50" s="430"/>
      <c r="AID50" s="430"/>
      <c r="AIE50" s="430"/>
      <c r="AIF50" s="430"/>
      <c r="AIG50" s="430"/>
      <c r="AIH50" s="430"/>
      <c r="AII50" s="430"/>
      <c r="AIJ50" s="430"/>
      <c r="AIK50" s="430"/>
      <c r="AIL50" s="430"/>
      <c r="AIM50" s="430"/>
      <c r="AIN50" s="430"/>
      <c r="AIO50" s="430"/>
      <c r="AIP50" s="430"/>
      <c r="AIQ50" s="430"/>
      <c r="AIR50" s="430"/>
      <c r="AIS50" s="430"/>
      <c r="AIT50" s="430"/>
      <c r="AIU50" s="430"/>
      <c r="AIV50" s="430"/>
      <c r="AIW50" s="430"/>
      <c r="AIX50" s="430"/>
      <c r="AIY50" s="430"/>
      <c r="AIZ50" s="430"/>
      <c r="AJA50" s="430"/>
      <c r="AJB50" s="430"/>
      <c r="AJC50" s="430"/>
      <c r="AJD50" s="430"/>
      <c r="AJE50" s="430"/>
      <c r="AJF50" s="430"/>
      <c r="AJG50" s="430"/>
      <c r="AJH50" s="430"/>
      <c r="AJI50" s="430"/>
      <c r="AJJ50" s="430"/>
      <c r="AJK50" s="430"/>
      <c r="AJL50" s="430"/>
      <c r="AJM50" s="430"/>
      <c r="AJN50" s="430"/>
      <c r="AJO50" s="430"/>
      <c r="AJP50" s="430"/>
      <c r="AJQ50" s="430"/>
      <c r="AJR50" s="430"/>
      <c r="AJS50" s="430"/>
      <c r="AJT50" s="430"/>
      <c r="AJU50" s="430"/>
      <c r="AJV50" s="430"/>
      <c r="AJW50" s="430"/>
      <c r="AJX50" s="430"/>
      <c r="AJY50" s="430"/>
      <c r="AJZ50" s="430"/>
      <c r="AKA50" s="430"/>
      <c r="AKB50" s="430"/>
      <c r="AKC50" s="430"/>
      <c r="AKD50" s="430"/>
      <c r="AKE50" s="430"/>
      <c r="AKF50" s="430"/>
      <c r="AKG50" s="430"/>
      <c r="AKH50" s="430"/>
      <c r="AKI50" s="430"/>
      <c r="AKJ50" s="430"/>
      <c r="AKK50" s="430"/>
      <c r="AKL50" s="430"/>
      <c r="AKM50" s="430"/>
      <c r="AKN50" s="430"/>
      <c r="AKO50" s="430"/>
      <c r="AKP50" s="430"/>
      <c r="AKQ50" s="430"/>
      <c r="AKR50" s="430"/>
      <c r="AKS50" s="430"/>
      <c r="AKT50" s="430"/>
      <c r="AKU50" s="430"/>
      <c r="AKV50" s="430"/>
      <c r="AKW50" s="430"/>
      <c r="AKX50" s="430"/>
      <c r="AKY50" s="430"/>
      <c r="AKZ50" s="430"/>
      <c r="ALA50" s="430"/>
      <c r="ALB50" s="430"/>
      <c r="ALC50" s="430"/>
      <c r="ALD50" s="430"/>
      <c r="ALE50" s="430"/>
      <c r="ALF50" s="430"/>
      <c r="ALG50" s="430"/>
      <c r="ALH50" s="430"/>
      <c r="ALI50" s="430"/>
      <c r="ALJ50" s="430"/>
      <c r="ALK50" s="430"/>
      <c r="ALL50" s="430"/>
      <c r="ALM50" s="430"/>
      <c r="ALN50" s="430"/>
      <c r="ALO50" s="430"/>
      <c r="ALP50" s="430"/>
      <c r="ALQ50" s="430"/>
      <c r="ALR50" s="430"/>
      <c r="ALS50" s="430"/>
      <c r="ALT50" s="430"/>
      <c r="ALU50" s="430"/>
      <c r="ALV50" s="430"/>
      <c r="ALW50" s="430"/>
      <c r="ALX50" s="430"/>
      <c r="ALY50" s="430"/>
      <c r="ALZ50" s="430"/>
      <c r="AMA50" s="430"/>
      <c r="AMB50" s="430"/>
      <c r="AMC50" s="430"/>
      <c r="AMD50" s="430"/>
      <c r="AME50" s="430"/>
      <c r="AMF50" s="430"/>
      <c r="AMG50" s="430"/>
      <c r="AMH50" s="430"/>
      <c r="AMI50" s="430"/>
      <c r="AMJ50" s="430"/>
      <c r="AMK50" s="430"/>
      <c r="AML50" s="430"/>
      <c r="AMM50" s="430"/>
      <c r="AMN50" s="430"/>
      <c r="AMO50" s="430"/>
      <c r="AMP50" s="430"/>
      <c r="AMQ50" s="430"/>
      <c r="AMR50" s="430"/>
      <c r="AMS50" s="430"/>
      <c r="AMT50" s="430"/>
      <c r="AMU50" s="430"/>
      <c r="AMV50" s="430"/>
      <c r="AMW50" s="430"/>
      <c r="AMX50" s="430"/>
      <c r="AMY50" s="430"/>
      <c r="AMZ50" s="430"/>
      <c r="ANA50" s="430"/>
      <c r="ANB50" s="430"/>
      <c r="ANC50" s="430"/>
      <c r="AND50" s="430"/>
      <c r="ANE50" s="430"/>
      <c r="ANF50" s="430"/>
      <c r="ANG50" s="430"/>
      <c r="ANH50" s="430"/>
      <c r="ANI50" s="430"/>
      <c r="ANJ50" s="430"/>
      <c r="ANK50" s="430"/>
      <c r="ANL50" s="430"/>
      <c r="ANM50" s="430"/>
      <c r="ANN50" s="430"/>
      <c r="ANO50" s="430"/>
      <c r="ANP50" s="430"/>
      <c r="ANQ50" s="430"/>
      <c r="ANR50" s="430"/>
      <c r="ANS50" s="430"/>
      <c r="ANT50" s="430"/>
      <c r="ANU50" s="430"/>
      <c r="ANV50" s="430"/>
      <c r="ANW50" s="430"/>
      <c r="ANX50" s="430"/>
      <c r="ANY50" s="430"/>
      <c r="ANZ50" s="430"/>
      <c r="AOA50" s="430"/>
      <c r="AOB50" s="430"/>
      <c r="AOC50" s="430"/>
      <c r="AOD50" s="430"/>
      <c r="AOE50" s="430"/>
      <c r="AOF50" s="430"/>
      <c r="AOG50" s="430"/>
      <c r="AOH50" s="430"/>
      <c r="AOI50" s="430"/>
      <c r="AOJ50" s="430"/>
      <c r="AOK50" s="430"/>
      <c r="AOL50" s="430"/>
      <c r="AOM50" s="430"/>
      <c r="AON50" s="430"/>
      <c r="AOO50" s="430"/>
      <c r="AOP50" s="430"/>
      <c r="AOQ50" s="430"/>
      <c r="AOR50" s="430"/>
      <c r="AOS50" s="430"/>
      <c r="AOT50" s="430"/>
      <c r="AOU50" s="430"/>
      <c r="AOV50" s="430"/>
      <c r="AOW50" s="430"/>
      <c r="AOX50" s="430"/>
      <c r="AOY50" s="430"/>
      <c r="AOZ50" s="430"/>
      <c r="APA50" s="430"/>
      <c r="APB50" s="430"/>
      <c r="APC50" s="430"/>
      <c r="APD50" s="430"/>
      <c r="APE50" s="430"/>
      <c r="APF50" s="430"/>
      <c r="APG50" s="430"/>
      <c r="APH50" s="430"/>
      <c r="API50" s="430"/>
      <c r="APJ50" s="430"/>
      <c r="APK50" s="430"/>
      <c r="APL50" s="430"/>
      <c r="APM50" s="430"/>
      <c r="APN50" s="430"/>
      <c r="APO50" s="430"/>
      <c r="APP50" s="430"/>
      <c r="APQ50" s="430"/>
      <c r="APR50" s="430"/>
      <c r="APS50" s="430"/>
      <c r="APT50" s="430"/>
      <c r="APU50" s="430"/>
      <c r="APV50" s="430"/>
      <c r="APW50" s="430"/>
      <c r="APX50" s="430"/>
      <c r="APY50" s="430"/>
      <c r="APZ50" s="430"/>
      <c r="AQA50" s="430"/>
      <c r="AQB50" s="430"/>
      <c r="AQC50" s="430"/>
      <c r="AQD50" s="430"/>
      <c r="AQE50" s="430"/>
      <c r="AQF50" s="430"/>
      <c r="AQG50" s="430"/>
      <c r="AQH50" s="430"/>
      <c r="AQI50" s="430"/>
      <c r="AQJ50" s="430"/>
      <c r="AQK50" s="430"/>
      <c r="AQL50" s="430"/>
      <c r="AQM50" s="430"/>
      <c r="AQN50" s="430"/>
      <c r="AQO50" s="430"/>
      <c r="AQP50" s="430"/>
      <c r="AQQ50" s="430"/>
      <c r="AQR50" s="430"/>
      <c r="AQS50" s="430"/>
      <c r="AQT50" s="430"/>
      <c r="AQU50" s="430"/>
      <c r="AQV50" s="430"/>
      <c r="AQW50" s="430"/>
      <c r="AQX50" s="430"/>
      <c r="AQY50" s="430"/>
      <c r="AQZ50" s="430"/>
      <c r="ARA50" s="430"/>
      <c r="ARB50" s="430"/>
      <c r="ARC50" s="430"/>
      <c r="ARD50" s="430"/>
      <c r="ARE50" s="430"/>
      <c r="ARF50" s="430"/>
      <c r="ARG50" s="430"/>
      <c r="ARH50" s="430"/>
      <c r="ARI50" s="430"/>
      <c r="ARJ50" s="430"/>
      <c r="ARK50" s="430"/>
      <c r="ARL50" s="430"/>
      <c r="ARM50" s="430"/>
      <c r="ARN50" s="430"/>
      <c r="ARO50" s="430"/>
      <c r="ARP50" s="430"/>
      <c r="ARQ50" s="430"/>
      <c r="ARR50" s="430"/>
      <c r="ARS50" s="430"/>
      <c r="ART50" s="430"/>
      <c r="ARU50" s="430"/>
      <c r="ARV50" s="430"/>
      <c r="ARW50" s="430"/>
      <c r="ARX50" s="430"/>
      <c r="ARY50" s="430"/>
      <c r="ARZ50" s="430"/>
      <c r="ASA50" s="430"/>
      <c r="ASB50" s="430"/>
      <c r="ASC50" s="430"/>
      <c r="ASD50" s="430"/>
      <c r="ASE50" s="430"/>
      <c r="ASF50" s="430"/>
      <c r="ASG50" s="430"/>
      <c r="ASH50" s="430"/>
      <c r="ASI50" s="430"/>
      <c r="ASJ50" s="430"/>
      <c r="ASK50" s="430"/>
      <c r="ASL50" s="430"/>
      <c r="ASM50" s="430"/>
      <c r="ASN50" s="430"/>
      <c r="ASO50" s="430"/>
      <c r="ASP50" s="430"/>
      <c r="ASQ50" s="430"/>
      <c r="ASR50" s="430"/>
      <c r="ASS50" s="430"/>
      <c r="AST50" s="430"/>
      <c r="ASU50" s="430"/>
      <c r="ASV50" s="430"/>
      <c r="ASW50" s="430"/>
      <c r="ASX50" s="430"/>
      <c r="ASY50" s="430"/>
      <c r="ASZ50" s="430"/>
      <c r="ATA50" s="430"/>
      <c r="ATB50" s="430"/>
      <c r="ATC50" s="430"/>
      <c r="ATD50" s="430"/>
      <c r="ATE50" s="430"/>
      <c r="ATF50" s="430"/>
      <c r="ATG50" s="430"/>
      <c r="ATH50" s="430"/>
      <c r="ATI50" s="430"/>
      <c r="ATJ50" s="430"/>
      <c r="ATK50" s="430"/>
      <c r="ATL50" s="430"/>
      <c r="ATM50" s="430"/>
      <c r="ATN50" s="430"/>
      <c r="ATO50" s="430"/>
      <c r="ATP50" s="430"/>
      <c r="ATQ50" s="430"/>
      <c r="ATR50" s="430"/>
      <c r="ATS50" s="430"/>
      <c r="ATT50" s="430"/>
      <c r="ATU50" s="430"/>
      <c r="ATV50" s="430"/>
      <c r="ATW50" s="430"/>
      <c r="ATX50" s="430"/>
      <c r="ATY50" s="430"/>
      <c r="ATZ50" s="430"/>
      <c r="AUA50" s="430"/>
      <c r="AUB50" s="430"/>
      <c r="AUC50" s="430"/>
      <c r="AUD50" s="430"/>
      <c r="AUE50" s="430"/>
      <c r="AUF50" s="430"/>
      <c r="AUG50" s="430"/>
      <c r="AUH50" s="430"/>
      <c r="AUI50" s="430"/>
      <c r="AUJ50" s="430"/>
      <c r="AUK50" s="430"/>
      <c r="AUL50" s="430"/>
      <c r="AUM50" s="430"/>
      <c r="AUN50" s="430"/>
      <c r="AUO50" s="430"/>
      <c r="AUP50" s="430"/>
      <c r="AUQ50" s="430"/>
      <c r="AUR50" s="430"/>
      <c r="AUS50" s="430"/>
      <c r="AUT50" s="430"/>
      <c r="AUU50" s="430"/>
      <c r="AUV50" s="430"/>
      <c r="AUW50" s="430"/>
      <c r="AUX50" s="430"/>
      <c r="AUY50" s="430"/>
      <c r="AUZ50" s="430"/>
      <c r="AVA50" s="430"/>
      <c r="AVB50" s="430"/>
      <c r="AVC50" s="430"/>
      <c r="AVD50" s="430"/>
      <c r="AVE50" s="430"/>
      <c r="AVF50" s="430"/>
      <c r="AVG50" s="430"/>
      <c r="AVH50" s="430"/>
      <c r="AVI50" s="430"/>
      <c r="AVJ50" s="430"/>
      <c r="AVK50" s="430"/>
      <c r="AVL50" s="430"/>
      <c r="AVM50" s="430"/>
      <c r="AVN50" s="430"/>
      <c r="AVO50" s="430"/>
      <c r="AVP50" s="430"/>
      <c r="AVQ50" s="430"/>
      <c r="AVR50" s="430"/>
      <c r="AVS50" s="430"/>
      <c r="AVT50" s="430"/>
      <c r="AVU50" s="430"/>
      <c r="AVV50" s="430"/>
      <c r="AVW50" s="430"/>
      <c r="AVX50" s="430"/>
      <c r="AVY50" s="430"/>
      <c r="AVZ50" s="430"/>
      <c r="AWA50" s="430"/>
      <c r="AWB50" s="430"/>
      <c r="AWC50" s="430"/>
      <c r="AWD50" s="430"/>
      <c r="AWE50" s="430"/>
      <c r="AWF50" s="430"/>
      <c r="AWG50" s="430"/>
      <c r="AWH50" s="430"/>
      <c r="AWI50" s="430"/>
      <c r="AWJ50" s="430"/>
      <c r="AWK50" s="430"/>
      <c r="AWL50" s="430"/>
      <c r="AWM50" s="430"/>
      <c r="AWN50" s="430"/>
      <c r="AWO50" s="430"/>
      <c r="AWP50" s="430"/>
      <c r="AWQ50" s="430"/>
      <c r="AWR50" s="430"/>
      <c r="AWS50" s="430"/>
      <c r="AWT50" s="430"/>
      <c r="AWU50" s="430"/>
      <c r="AWV50" s="430"/>
      <c r="AWW50" s="430"/>
      <c r="AWX50" s="430"/>
      <c r="AWY50" s="430"/>
      <c r="AWZ50" s="430"/>
      <c r="AXA50" s="430"/>
      <c r="AXB50" s="430"/>
      <c r="AXC50" s="430"/>
      <c r="AXD50" s="430"/>
      <c r="AXE50" s="430"/>
      <c r="AXF50" s="430"/>
      <c r="AXG50" s="430"/>
      <c r="AXH50" s="430"/>
      <c r="AXI50" s="430"/>
      <c r="AXJ50" s="430"/>
      <c r="AXK50" s="430"/>
      <c r="AXL50" s="430"/>
      <c r="AXM50" s="430"/>
      <c r="AXN50" s="430"/>
      <c r="AXO50" s="430"/>
      <c r="AXP50" s="430"/>
      <c r="AXQ50" s="430"/>
      <c r="AXR50" s="430"/>
      <c r="AXS50" s="430"/>
      <c r="AXT50" s="430"/>
      <c r="AXU50" s="430"/>
      <c r="AXV50" s="430"/>
      <c r="AXW50" s="430"/>
      <c r="AXX50" s="430"/>
      <c r="AXY50" s="430"/>
      <c r="AXZ50" s="430"/>
      <c r="AYA50" s="430"/>
      <c r="AYB50" s="430"/>
      <c r="AYC50" s="430"/>
      <c r="AYD50" s="430"/>
      <c r="AYE50" s="430"/>
      <c r="AYF50" s="430"/>
      <c r="AYG50" s="430"/>
      <c r="AYH50" s="430"/>
      <c r="AYI50" s="430"/>
      <c r="AYJ50" s="430"/>
      <c r="AYK50" s="430"/>
      <c r="AYL50" s="430"/>
      <c r="AYM50" s="430"/>
      <c r="AYN50" s="430"/>
      <c r="AYO50" s="430"/>
      <c r="AYP50" s="430"/>
      <c r="AYQ50" s="430"/>
      <c r="AYR50" s="430"/>
      <c r="AYS50" s="430"/>
      <c r="AYT50" s="430"/>
      <c r="AYU50" s="430"/>
      <c r="AYV50" s="430"/>
      <c r="AYW50" s="430"/>
      <c r="AYX50" s="430"/>
      <c r="AYY50" s="430"/>
      <c r="AYZ50" s="430"/>
      <c r="AZA50" s="430"/>
      <c r="AZB50" s="430"/>
      <c r="AZC50" s="430"/>
      <c r="AZD50" s="430"/>
      <c r="AZE50" s="430"/>
      <c r="AZF50" s="430"/>
      <c r="AZG50" s="430"/>
      <c r="AZH50" s="430"/>
      <c r="AZI50" s="430"/>
      <c r="AZJ50" s="430"/>
      <c r="AZK50" s="430"/>
      <c r="AZL50" s="430"/>
      <c r="AZM50" s="430"/>
      <c r="AZN50" s="430"/>
      <c r="AZO50" s="430"/>
      <c r="AZP50" s="430"/>
      <c r="AZQ50" s="430"/>
      <c r="AZR50" s="430"/>
      <c r="AZS50" s="430"/>
      <c r="AZT50" s="430"/>
      <c r="AZU50" s="430"/>
      <c r="AZV50" s="430"/>
      <c r="AZW50" s="430"/>
      <c r="AZX50" s="430"/>
      <c r="AZY50" s="430"/>
      <c r="AZZ50" s="430"/>
      <c r="BAA50" s="430"/>
      <c r="BAB50" s="430"/>
      <c r="BAC50" s="430"/>
      <c r="BAD50" s="430"/>
      <c r="BAE50" s="430"/>
      <c r="BAF50" s="430"/>
      <c r="BAG50" s="430"/>
      <c r="BAH50" s="430"/>
      <c r="BAI50" s="430"/>
      <c r="BAJ50" s="430"/>
      <c r="BAK50" s="430"/>
      <c r="BAL50" s="430"/>
      <c r="BAM50" s="430"/>
      <c r="BAN50" s="430"/>
      <c r="BAO50" s="430"/>
      <c r="BAP50" s="430"/>
      <c r="BAQ50" s="430"/>
      <c r="BAR50" s="430"/>
      <c r="BAS50" s="430"/>
      <c r="BAT50" s="430"/>
      <c r="BAU50" s="430"/>
      <c r="BAV50" s="430"/>
      <c r="BAW50" s="430"/>
      <c r="BAX50" s="430"/>
      <c r="BAY50" s="430"/>
      <c r="BAZ50" s="430"/>
      <c r="BBA50" s="430"/>
      <c r="BBB50" s="430"/>
      <c r="BBC50" s="430"/>
      <c r="BBD50" s="430"/>
      <c r="BBE50" s="430"/>
      <c r="BBF50" s="430"/>
      <c r="BBG50" s="430"/>
      <c r="BBH50" s="430"/>
      <c r="BBI50" s="430"/>
      <c r="BBJ50" s="430"/>
      <c r="BBK50" s="430"/>
      <c r="BBL50" s="430"/>
      <c r="BBM50" s="430"/>
      <c r="BBN50" s="430"/>
      <c r="BBO50" s="430"/>
      <c r="BBP50" s="430"/>
      <c r="BBQ50" s="430"/>
      <c r="BBR50" s="430"/>
      <c r="BBS50" s="430"/>
      <c r="BBT50" s="430"/>
      <c r="BBU50" s="430"/>
      <c r="BBV50" s="430"/>
      <c r="BBW50" s="430"/>
      <c r="BBX50" s="430"/>
      <c r="BBY50" s="430"/>
      <c r="BBZ50" s="430"/>
      <c r="BCA50" s="430"/>
      <c r="BCB50" s="430"/>
      <c r="BCC50" s="430"/>
      <c r="BCD50" s="430"/>
      <c r="BCE50" s="430"/>
      <c r="BCF50" s="430"/>
      <c r="BCG50" s="430"/>
      <c r="BCH50" s="430"/>
      <c r="BCI50" s="430"/>
      <c r="BCJ50" s="430"/>
      <c r="BCK50" s="430"/>
      <c r="BCL50" s="430"/>
      <c r="BCM50" s="430"/>
      <c r="BCN50" s="430"/>
      <c r="BCO50" s="430"/>
      <c r="BCP50" s="430"/>
      <c r="BCQ50" s="430"/>
      <c r="BCR50" s="430"/>
      <c r="BCS50" s="430"/>
      <c r="BCT50" s="430"/>
      <c r="BCU50" s="430"/>
      <c r="BCV50" s="430"/>
      <c r="BCW50" s="430"/>
      <c r="BCX50" s="430"/>
      <c r="BCY50" s="430"/>
      <c r="BCZ50" s="430"/>
      <c r="BDA50" s="430"/>
      <c r="BDB50" s="430"/>
      <c r="BDC50" s="430"/>
      <c r="BDD50" s="430"/>
      <c r="BDE50" s="430"/>
      <c r="BDF50" s="430"/>
      <c r="BDG50" s="430"/>
      <c r="BDH50" s="430"/>
      <c r="BDI50" s="430"/>
      <c r="BDJ50" s="430"/>
      <c r="BDK50" s="430"/>
      <c r="BDL50" s="430"/>
      <c r="BDM50" s="430"/>
      <c r="BDN50" s="430"/>
      <c r="BDO50" s="430"/>
      <c r="BDP50" s="430"/>
      <c r="BDQ50" s="430"/>
      <c r="BDR50" s="430"/>
      <c r="BDS50" s="430"/>
      <c r="BDT50" s="430"/>
      <c r="BDU50" s="430"/>
      <c r="BDV50" s="430"/>
      <c r="BDW50" s="430"/>
      <c r="BDX50" s="430"/>
      <c r="BDY50" s="430"/>
      <c r="BDZ50" s="430"/>
      <c r="BEA50" s="430"/>
      <c r="BEB50" s="430"/>
      <c r="BEC50" s="430"/>
      <c r="BED50" s="430"/>
      <c r="BEE50" s="430"/>
      <c r="BEF50" s="430"/>
      <c r="BEG50" s="430"/>
      <c r="BEH50" s="430"/>
      <c r="BEI50" s="430"/>
      <c r="BEJ50" s="430"/>
      <c r="BEK50" s="430"/>
      <c r="BEL50" s="430"/>
      <c r="BEM50" s="430"/>
      <c r="BEN50" s="430"/>
      <c r="BEO50" s="430"/>
      <c r="BEP50" s="430"/>
      <c r="BEQ50" s="430"/>
      <c r="BER50" s="430"/>
      <c r="BES50" s="430"/>
      <c r="BET50" s="430"/>
      <c r="BEU50" s="430"/>
      <c r="BEV50" s="430"/>
      <c r="BEW50" s="430"/>
      <c r="BEX50" s="430"/>
      <c r="BEY50" s="430"/>
      <c r="BEZ50" s="430"/>
      <c r="BFA50" s="430"/>
      <c r="BFB50" s="430"/>
      <c r="BFC50" s="430"/>
      <c r="BFD50" s="430"/>
      <c r="BFE50" s="430"/>
      <c r="BFF50" s="430"/>
      <c r="BFG50" s="430"/>
      <c r="BFH50" s="430"/>
      <c r="BFI50" s="430"/>
      <c r="BFJ50" s="430"/>
      <c r="BFK50" s="430"/>
      <c r="BFL50" s="430"/>
      <c r="BFM50" s="430"/>
      <c r="BFN50" s="430"/>
      <c r="BFO50" s="430"/>
      <c r="BFP50" s="430"/>
      <c r="BFQ50" s="430"/>
      <c r="BFR50" s="430"/>
      <c r="BFS50" s="430"/>
      <c r="BFT50" s="430"/>
      <c r="BFU50" s="430"/>
      <c r="BFV50" s="430"/>
      <c r="BFW50" s="430"/>
      <c r="BFX50" s="430"/>
      <c r="BFY50" s="430"/>
      <c r="BFZ50" s="430"/>
      <c r="BGA50" s="430"/>
      <c r="BGB50" s="430"/>
      <c r="BGC50" s="430"/>
      <c r="BGD50" s="430"/>
      <c r="BGE50" s="430"/>
      <c r="BGF50" s="430"/>
      <c r="BGG50" s="430"/>
      <c r="BGH50" s="430"/>
      <c r="BGI50" s="430"/>
      <c r="BGJ50" s="430"/>
      <c r="BGK50" s="430"/>
      <c r="BGL50" s="430"/>
      <c r="BGM50" s="430"/>
      <c r="BGN50" s="430"/>
      <c r="BGO50" s="430"/>
      <c r="BGP50" s="430"/>
      <c r="BGQ50" s="430"/>
      <c r="BGR50" s="430"/>
      <c r="BGS50" s="430"/>
      <c r="BGT50" s="430"/>
      <c r="BGU50" s="430"/>
      <c r="BGV50" s="430"/>
      <c r="BGW50" s="430"/>
      <c r="BGX50" s="430"/>
      <c r="BGY50" s="430"/>
      <c r="BGZ50" s="430"/>
      <c r="BHA50" s="430"/>
      <c r="BHB50" s="430"/>
      <c r="BHC50" s="430"/>
      <c r="BHD50" s="430"/>
      <c r="BHE50" s="430"/>
      <c r="BHF50" s="430"/>
      <c r="BHG50" s="430"/>
      <c r="BHH50" s="430"/>
      <c r="BHI50" s="430"/>
      <c r="BHJ50" s="430"/>
      <c r="BHK50" s="430"/>
      <c r="BHL50" s="430"/>
      <c r="BHM50" s="430"/>
      <c r="BHN50" s="430"/>
      <c r="BHO50" s="430"/>
      <c r="BHP50" s="430"/>
      <c r="BHQ50" s="430"/>
      <c r="BHR50" s="430"/>
      <c r="BHS50" s="430"/>
      <c r="BHT50" s="430"/>
      <c r="BHU50" s="430"/>
      <c r="BHV50" s="430"/>
      <c r="BHW50" s="430"/>
      <c r="BHX50" s="430"/>
      <c r="BHY50" s="430"/>
      <c r="BHZ50" s="430"/>
      <c r="BIA50" s="430"/>
      <c r="BIB50" s="430"/>
      <c r="BIC50" s="430"/>
      <c r="BID50" s="430"/>
      <c r="BIE50" s="430"/>
      <c r="BIF50" s="430"/>
      <c r="BIG50" s="430"/>
      <c r="BIH50" s="430"/>
      <c r="BII50" s="430"/>
      <c r="BIJ50" s="430"/>
      <c r="BIK50" s="430"/>
      <c r="BIL50" s="430"/>
      <c r="BIM50" s="430"/>
      <c r="BIN50" s="430"/>
      <c r="BIO50" s="430"/>
      <c r="BIP50" s="430"/>
      <c r="BIQ50" s="430"/>
      <c r="BIR50" s="430"/>
      <c r="BIS50" s="430"/>
      <c r="BIT50" s="430"/>
      <c r="BIU50" s="430"/>
      <c r="BIV50" s="430"/>
      <c r="BIW50" s="430"/>
      <c r="BIX50" s="430"/>
      <c r="BIY50" s="430"/>
      <c r="BIZ50" s="430"/>
      <c r="BJA50" s="430"/>
      <c r="BJB50" s="430"/>
      <c r="BJC50" s="430"/>
      <c r="BJD50" s="430"/>
      <c r="BJE50" s="430"/>
      <c r="BJF50" s="430"/>
      <c r="BJG50" s="430"/>
      <c r="BJH50" s="430"/>
      <c r="BJI50" s="430"/>
      <c r="BJJ50" s="430"/>
      <c r="BJK50" s="430"/>
      <c r="BJL50" s="430"/>
      <c r="BJM50" s="430"/>
      <c r="BJN50" s="430"/>
      <c r="BJO50" s="430"/>
      <c r="BJP50" s="430"/>
      <c r="BJQ50" s="430"/>
      <c r="BJR50" s="430"/>
      <c r="BJS50" s="430"/>
      <c r="BJT50" s="430"/>
      <c r="BJU50" s="430"/>
      <c r="BJV50" s="430"/>
      <c r="BJW50" s="430"/>
      <c r="BJX50" s="430"/>
      <c r="BJY50" s="430"/>
      <c r="BJZ50" s="430"/>
      <c r="BKA50" s="430"/>
      <c r="BKB50" s="430"/>
      <c r="BKC50" s="430"/>
      <c r="BKD50" s="430"/>
      <c r="BKE50" s="430"/>
      <c r="BKF50" s="430"/>
      <c r="BKG50" s="430"/>
      <c r="BKH50" s="430"/>
      <c r="BKI50" s="430"/>
      <c r="BKJ50" s="430"/>
      <c r="BKK50" s="430"/>
      <c r="BKL50" s="430"/>
      <c r="BKM50" s="430"/>
      <c r="BKN50" s="430"/>
      <c r="BKO50" s="430"/>
      <c r="BKP50" s="430"/>
      <c r="BKQ50" s="430"/>
      <c r="BKR50" s="430"/>
      <c r="BKS50" s="430"/>
      <c r="BKT50" s="430"/>
      <c r="BKU50" s="430"/>
      <c r="BKV50" s="430"/>
      <c r="BKW50" s="430"/>
      <c r="BKX50" s="430"/>
      <c r="BKY50" s="430"/>
      <c r="BKZ50" s="430"/>
      <c r="BLA50" s="430"/>
      <c r="BLB50" s="430"/>
      <c r="BLC50" s="430"/>
      <c r="BLD50" s="430"/>
      <c r="BLE50" s="430"/>
      <c r="BLF50" s="430"/>
      <c r="BLG50" s="430"/>
      <c r="BLH50" s="430"/>
      <c r="BLI50" s="430"/>
      <c r="BLJ50" s="430"/>
      <c r="BLK50" s="430"/>
      <c r="BLL50" s="430"/>
      <c r="BLM50" s="430"/>
      <c r="BLN50" s="430"/>
      <c r="BLO50" s="430"/>
      <c r="BLP50" s="430"/>
      <c r="BLQ50" s="430"/>
      <c r="BLR50" s="430"/>
      <c r="BLS50" s="430"/>
      <c r="BLT50" s="430"/>
      <c r="BLU50" s="430"/>
      <c r="BLV50" s="430"/>
      <c r="BLW50" s="430"/>
      <c r="BLX50" s="430"/>
      <c r="BLY50" s="430"/>
      <c r="BLZ50" s="430"/>
      <c r="BMA50" s="430"/>
      <c r="BMB50" s="430"/>
      <c r="BMC50" s="430"/>
      <c r="BMD50" s="430"/>
      <c r="BME50" s="430"/>
      <c r="BMF50" s="430"/>
      <c r="BMG50" s="430"/>
      <c r="BMH50" s="430"/>
      <c r="BMI50" s="430"/>
      <c r="BMJ50" s="430"/>
      <c r="BMK50" s="430"/>
      <c r="BML50" s="430"/>
      <c r="BMM50" s="430"/>
      <c r="BMN50" s="430"/>
      <c r="BMO50" s="430"/>
      <c r="BMP50" s="430"/>
      <c r="BMQ50" s="430"/>
      <c r="BMR50" s="430"/>
      <c r="BMS50" s="430"/>
      <c r="BMT50" s="430"/>
      <c r="BMU50" s="430"/>
      <c r="BMV50" s="430"/>
      <c r="BMW50" s="430"/>
      <c r="BMX50" s="430"/>
      <c r="BMY50" s="430"/>
      <c r="BMZ50" s="430"/>
      <c r="BNA50" s="430"/>
      <c r="BNB50" s="430"/>
      <c r="BNC50" s="430"/>
      <c r="BND50" s="430"/>
      <c r="BNE50" s="430"/>
      <c r="BNF50" s="430"/>
      <c r="BNG50" s="430"/>
      <c r="BNH50" s="430"/>
      <c r="BNI50" s="430"/>
      <c r="BNJ50" s="430"/>
      <c r="BNK50" s="430"/>
      <c r="BNL50" s="430"/>
      <c r="BNM50" s="430"/>
      <c r="BNN50" s="430"/>
      <c r="BNO50" s="430"/>
      <c r="BNP50" s="430"/>
      <c r="BNQ50" s="430"/>
      <c r="BNR50" s="430"/>
      <c r="BNS50" s="430"/>
      <c r="BNT50" s="430"/>
      <c r="BNU50" s="430"/>
      <c r="BNV50" s="430"/>
      <c r="BNW50" s="430"/>
      <c r="BNX50" s="430"/>
      <c r="BNY50" s="430"/>
      <c r="BNZ50" s="430"/>
      <c r="BOA50" s="430"/>
      <c r="BOB50" s="430"/>
      <c r="BOC50" s="430"/>
      <c r="BOD50" s="430"/>
      <c r="BOE50" s="430"/>
      <c r="BOF50" s="430"/>
      <c r="BOG50" s="430"/>
      <c r="BOH50" s="430"/>
      <c r="BOI50" s="430"/>
      <c r="BOJ50" s="430"/>
      <c r="BOK50" s="430"/>
      <c r="BOL50" s="430"/>
      <c r="BOM50" s="430"/>
      <c r="BON50" s="430"/>
      <c r="BOO50" s="430"/>
      <c r="BOP50" s="430"/>
      <c r="BOQ50" s="430"/>
      <c r="BOR50" s="430"/>
      <c r="BOS50" s="430"/>
      <c r="BOT50" s="430"/>
      <c r="BOU50" s="430"/>
      <c r="BOV50" s="430"/>
      <c r="BOW50" s="430"/>
      <c r="BOX50" s="430"/>
      <c r="BOY50" s="430"/>
      <c r="BOZ50" s="430"/>
      <c r="BPA50" s="430"/>
      <c r="BPB50" s="430"/>
      <c r="BPC50" s="430"/>
      <c r="BPD50" s="430"/>
      <c r="BPE50" s="430"/>
      <c r="BPF50" s="430"/>
      <c r="BPG50" s="430"/>
      <c r="BPH50" s="430"/>
      <c r="BPI50" s="430"/>
      <c r="BPJ50" s="430"/>
      <c r="BPK50" s="430"/>
      <c r="BPL50" s="430"/>
      <c r="BPM50" s="430"/>
      <c r="BPN50" s="430"/>
      <c r="BPO50" s="430"/>
      <c r="BPP50" s="430"/>
      <c r="BPQ50" s="430"/>
      <c r="BPR50" s="430"/>
      <c r="BPS50" s="430"/>
      <c r="BPT50" s="430"/>
      <c r="BPU50" s="430"/>
      <c r="BPV50" s="430"/>
      <c r="BPW50" s="430"/>
      <c r="BPX50" s="430"/>
      <c r="BPY50" s="430"/>
      <c r="BPZ50" s="430"/>
      <c r="BQA50" s="430"/>
      <c r="BQB50" s="430"/>
      <c r="BQC50" s="430"/>
      <c r="BQD50" s="430"/>
      <c r="BQE50" s="430"/>
      <c r="BQF50" s="430"/>
      <c r="BQG50" s="430"/>
      <c r="BQH50" s="430"/>
      <c r="BQI50" s="430"/>
      <c r="BQJ50" s="430"/>
      <c r="BQK50" s="430"/>
      <c r="BQL50" s="430"/>
      <c r="BQM50" s="430"/>
      <c r="BQN50" s="430"/>
      <c r="BQO50" s="430"/>
      <c r="BQP50" s="430"/>
      <c r="BQQ50" s="430"/>
      <c r="BQR50" s="430"/>
      <c r="BQS50" s="430"/>
      <c r="BQT50" s="430"/>
      <c r="BQU50" s="430"/>
      <c r="BQV50" s="430"/>
      <c r="BQW50" s="430"/>
      <c r="BQX50" s="430"/>
      <c r="BQY50" s="430"/>
      <c r="BQZ50" s="430"/>
      <c r="BRA50" s="430"/>
      <c r="BRB50" s="430"/>
      <c r="BRC50" s="430"/>
      <c r="BRD50" s="430"/>
      <c r="BRE50" s="430"/>
      <c r="BRF50" s="430"/>
      <c r="BRG50" s="430"/>
      <c r="BRH50" s="430"/>
      <c r="BRI50" s="430"/>
      <c r="BRJ50" s="430"/>
      <c r="BRK50" s="430"/>
      <c r="BRL50" s="430"/>
      <c r="BRM50" s="430"/>
      <c r="BRN50" s="430"/>
      <c r="BRO50" s="430"/>
      <c r="BRP50" s="430"/>
      <c r="BRQ50" s="430"/>
      <c r="BRR50" s="430"/>
      <c r="BRS50" s="430"/>
      <c r="BRT50" s="430"/>
      <c r="BRU50" s="430"/>
      <c r="BRV50" s="430"/>
      <c r="BRW50" s="430"/>
      <c r="BRX50" s="430"/>
      <c r="BRY50" s="430"/>
      <c r="BRZ50" s="430"/>
      <c r="BSA50" s="430"/>
      <c r="BSB50" s="430"/>
      <c r="BSC50" s="430"/>
      <c r="BSD50" s="430"/>
      <c r="BSE50" s="430"/>
      <c r="BSF50" s="430"/>
      <c r="BSG50" s="430"/>
      <c r="BSH50" s="430"/>
      <c r="BSI50" s="430"/>
      <c r="BSJ50" s="430"/>
      <c r="BSK50" s="430"/>
      <c r="BSL50" s="430"/>
      <c r="BSM50" s="430"/>
      <c r="BSN50" s="430"/>
      <c r="BSO50" s="430"/>
      <c r="BSP50" s="430"/>
      <c r="BSQ50" s="430"/>
      <c r="BSR50" s="430"/>
      <c r="BSS50" s="430"/>
      <c r="BST50" s="430"/>
      <c r="BSU50" s="430"/>
      <c r="BSV50" s="430"/>
      <c r="BSW50" s="430"/>
      <c r="BSX50" s="430"/>
      <c r="BSY50" s="430"/>
      <c r="BSZ50" s="430"/>
      <c r="BTA50" s="430"/>
      <c r="BTB50" s="430"/>
      <c r="BTC50" s="430"/>
      <c r="BTD50" s="430"/>
      <c r="BTE50" s="430"/>
      <c r="BTF50" s="430"/>
      <c r="BTG50" s="430"/>
      <c r="BTH50" s="430"/>
      <c r="BTI50" s="430"/>
      <c r="BTJ50" s="430"/>
      <c r="BTK50" s="430"/>
      <c r="BTL50" s="430"/>
      <c r="BTM50" s="430"/>
      <c r="BTN50" s="430"/>
      <c r="BTO50" s="430"/>
      <c r="BTP50" s="430"/>
      <c r="BTQ50" s="430"/>
      <c r="BTR50" s="430"/>
      <c r="BTS50" s="430"/>
      <c r="BTT50" s="430"/>
      <c r="BTU50" s="430"/>
      <c r="BTV50" s="430"/>
      <c r="BTW50" s="430"/>
      <c r="BTX50" s="430"/>
      <c r="BTY50" s="430"/>
      <c r="BTZ50" s="430"/>
      <c r="BUA50" s="430"/>
      <c r="BUB50" s="430"/>
      <c r="BUC50" s="430"/>
      <c r="BUD50" s="430"/>
      <c r="BUE50" s="430"/>
      <c r="BUF50" s="430"/>
      <c r="BUG50" s="430"/>
      <c r="BUH50" s="430"/>
      <c r="BUI50" s="430"/>
      <c r="BUJ50" s="430"/>
      <c r="BUK50" s="430"/>
      <c r="BUL50" s="430"/>
      <c r="BUM50" s="430"/>
      <c r="BUN50" s="430"/>
      <c r="BUO50" s="430"/>
      <c r="BUP50" s="430"/>
      <c r="BUQ50" s="430"/>
      <c r="BUR50" s="430"/>
      <c r="BUS50" s="430"/>
      <c r="BUT50" s="430"/>
      <c r="BUU50" s="430"/>
      <c r="BUV50" s="430"/>
      <c r="BUW50" s="430"/>
      <c r="BUX50" s="430"/>
      <c r="BUY50" s="430"/>
      <c r="BUZ50" s="430"/>
      <c r="BVA50" s="430"/>
      <c r="BVB50" s="430"/>
      <c r="BVC50" s="430"/>
      <c r="BVD50" s="430"/>
      <c r="BVE50" s="430"/>
      <c r="BVF50" s="430"/>
      <c r="BVG50" s="430"/>
      <c r="BVH50" s="430"/>
      <c r="BVI50" s="430"/>
      <c r="BVJ50" s="430"/>
      <c r="BVK50" s="430"/>
      <c r="BVL50" s="430"/>
      <c r="BVM50" s="430"/>
      <c r="BVN50" s="430"/>
      <c r="BVO50" s="430"/>
      <c r="BVP50" s="430"/>
      <c r="BVQ50" s="430"/>
      <c r="BVR50" s="430"/>
      <c r="BVS50" s="430"/>
      <c r="BVT50" s="430"/>
      <c r="BVU50" s="430"/>
      <c r="BVV50" s="430"/>
      <c r="BVW50" s="430"/>
      <c r="BVX50" s="430"/>
      <c r="BVY50" s="430"/>
      <c r="BVZ50" s="430"/>
      <c r="BWA50" s="430"/>
      <c r="BWB50" s="430"/>
      <c r="BWC50" s="430"/>
      <c r="BWD50" s="430"/>
      <c r="BWE50" s="430"/>
      <c r="BWF50" s="430"/>
      <c r="BWG50" s="430"/>
      <c r="BWH50" s="430"/>
      <c r="BWI50" s="430"/>
      <c r="BWJ50" s="430"/>
      <c r="BWK50" s="430"/>
      <c r="BWL50" s="430"/>
      <c r="BWM50" s="430"/>
      <c r="BWN50" s="430"/>
      <c r="BWO50" s="430"/>
      <c r="BWP50" s="430"/>
      <c r="BWQ50" s="430"/>
      <c r="BWR50" s="430"/>
      <c r="BWS50" s="430"/>
      <c r="BWT50" s="430"/>
      <c r="BWU50" s="430"/>
      <c r="BWV50" s="430"/>
      <c r="BWW50" s="430"/>
      <c r="BWX50" s="430"/>
      <c r="BWY50" s="430"/>
      <c r="BWZ50" s="430"/>
      <c r="BXA50" s="430"/>
      <c r="BXB50" s="430"/>
      <c r="BXC50" s="430"/>
      <c r="BXD50" s="430"/>
      <c r="BXE50" s="430"/>
      <c r="BXF50" s="430"/>
      <c r="BXG50" s="430"/>
      <c r="BXH50" s="430"/>
      <c r="BXI50" s="430"/>
      <c r="BXJ50" s="430"/>
      <c r="BXK50" s="430"/>
      <c r="BXL50" s="430"/>
      <c r="BXM50" s="430"/>
      <c r="BXN50" s="430"/>
      <c r="BXO50" s="430"/>
      <c r="BXP50" s="430"/>
      <c r="BXQ50" s="430"/>
      <c r="BXR50" s="430"/>
      <c r="BXS50" s="430"/>
      <c r="BXT50" s="430"/>
      <c r="BXU50" s="430"/>
      <c r="BXV50" s="430"/>
      <c r="BXW50" s="430"/>
      <c r="BXX50" s="430"/>
      <c r="BXY50" s="430"/>
      <c r="BXZ50" s="430"/>
      <c r="BYA50" s="430"/>
      <c r="BYB50" s="430"/>
      <c r="BYC50" s="430"/>
      <c r="BYD50" s="430"/>
      <c r="BYE50" s="430"/>
      <c r="BYF50" s="430"/>
      <c r="BYG50" s="430"/>
      <c r="BYH50" s="430"/>
      <c r="BYI50" s="430"/>
      <c r="BYJ50" s="430"/>
      <c r="BYK50" s="430"/>
      <c r="BYL50" s="430"/>
      <c r="BYM50" s="430"/>
      <c r="BYN50" s="430"/>
      <c r="BYO50" s="430"/>
      <c r="BYP50" s="430"/>
      <c r="BYQ50" s="430"/>
      <c r="BYR50" s="430"/>
      <c r="BYS50" s="430"/>
      <c r="BYT50" s="430"/>
      <c r="BYU50" s="430"/>
      <c r="BYV50" s="430"/>
      <c r="BYW50" s="430"/>
      <c r="BYX50" s="430"/>
      <c r="BYY50" s="430"/>
      <c r="BYZ50" s="430"/>
      <c r="BZA50" s="430"/>
      <c r="BZB50" s="430"/>
      <c r="BZC50" s="430"/>
      <c r="BZD50" s="430"/>
      <c r="BZE50" s="430"/>
      <c r="BZF50" s="430"/>
      <c r="BZG50" s="430"/>
      <c r="BZH50" s="430"/>
      <c r="BZI50" s="430"/>
      <c r="BZJ50" s="430"/>
      <c r="BZK50" s="430"/>
      <c r="BZL50" s="430"/>
      <c r="BZM50" s="430"/>
      <c r="BZN50" s="430"/>
      <c r="BZO50" s="430"/>
      <c r="BZP50" s="430"/>
      <c r="BZQ50" s="430"/>
      <c r="BZR50" s="430"/>
      <c r="BZS50" s="430"/>
      <c r="BZT50" s="430"/>
      <c r="BZU50" s="430"/>
      <c r="BZV50" s="430"/>
      <c r="BZW50" s="430"/>
      <c r="BZX50" s="430"/>
      <c r="BZY50" s="430"/>
      <c r="BZZ50" s="430"/>
      <c r="CAA50" s="430"/>
      <c r="CAB50" s="430"/>
      <c r="CAC50" s="430"/>
      <c r="CAD50" s="430"/>
      <c r="CAE50" s="430"/>
      <c r="CAF50" s="430"/>
      <c r="CAG50" s="430"/>
      <c r="CAH50" s="430"/>
      <c r="CAI50" s="430"/>
      <c r="CAJ50" s="430"/>
      <c r="CAK50" s="430"/>
      <c r="CAL50" s="430"/>
      <c r="CAM50" s="430"/>
      <c r="CAN50" s="430"/>
      <c r="CAO50" s="430"/>
      <c r="CAP50" s="430"/>
      <c r="CAQ50" s="430"/>
      <c r="CAR50" s="430"/>
      <c r="CAS50" s="430"/>
      <c r="CAT50" s="430"/>
      <c r="CAU50" s="430"/>
      <c r="CAV50" s="430"/>
      <c r="CAW50" s="430"/>
      <c r="CAX50" s="430"/>
      <c r="CAY50" s="430"/>
      <c r="CAZ50" s="430"/>
      <c r="CBA50" s="430"/>
      <c r="CBB50" s="430"/>
      <c r="CBC50" s="430"/>
      <c r="CBD50" s="430"/>
      <c r="CBE50" s="430"/>
      <c r="CBF50" s="430"/>
      <c r="CBG50" s="430"/>
      <c r="CBH50" s="430"/>
      <c r="CBI50" s="430"/>
      <c r="CBJ50" s="430"/>
      <c r="CBK50" s="430"/>
      <c r="CBL50" s="430"/>
      <c r="CBM50" s="430"/>
      <c r="CBN50" s="430"/>
      <c r="CBO50" s="430"/>
      <c r="CBP50" s="430"/>
      <c r="CBQ50" s="430"/>
      <c r="CBR50" s="430"/>
      <c r="CBS50" s="430"/>
      <c r="CBT50" s="430"/>
      <c r="CBU50" s="430"/>
      <c r="CBV50" s="430"/>
      <c r="CBW50" s="430"/>
      <c r="CBX50" s="430"/>
      <c r="CBY50" s="430"/>
      <c r="CBZ50" s="430"/>
      <c r="CCA50" s="430"/>
      <c r="CCB50" s="430"/>
      <c r="CCC50" s="430"/>
      <c r="CCD50" s="430"/>
      <c r="CCE50" s="430"/>
      <c r="CCF50" s="430"/>
      <c r="CCG50" s="430"/>
      <c r="CCH50" s="430"/>
      <c r="CCI50" s="430"/>
      <c r="CCJ50" s="430"/>
      <c r="CCK50" s="430"/>
      <c r="CCL50" s="430"/>
      <c r="CCM50" s="430"/>
      <c r="CCN50" s="430"/>
      <c r="CCO50" s="430"/>
      <c r="CCP50" s="430"/>
      <c r="CCQ50" s="430"/>
      <c r="CCR50" s="430"/>
      <c r="CCS50" s="430"/>
      <c r="CCT50" s="430"/>
      <c r="CCU50" s="430"/>
      <c r="CCV50" s="430"/>
      <c r="CCW50" s="430"/>
      <c r="CCX50" s="430"/>
      <c r="CCY50" s="430"/>
      <c r="CCZ50" s="430"/>
      <c r="CDA50" s="430"/>
      <c r="CDB50" s="430"/>
      <c r="CDC50" s="430"/>
      <c r="CDD50" s="430"/>
      <c r="CDE50" s="430"/>
      <c r="CDF50" s="430"/>
      <c r="CDG50" s="430"/>
      <c r="CDH50" s="430"/>
      <c r="CDI50" s="430"/>
      <c r="CDJ50" s="430"/>
      <c r="CDK50" s="430"/>
      <c r="CDL50" s="430"/>
      <c r="CDM50" s="430"/>
      <c r="CDN50" s="430"/>
      <c r="CDO50" s="430"/>
      <c r="CDP50" s="430"/>
      <c r="CDQ50" s="430"/>
      <c r="CDR50" s="430"/>
      <c r="CDS50" s="430"/>
      <c r="CDT50" s="430"/>
      <c r="CDU50" s="430"/>
      <c r="CDV50" s="430"/>
      <c r="CDW50" s="430"/>
      <c r="CDX50" s="430"/>
      <c r="CDY50" s="430"/>
      <c r="CDZ50" s="430"/>
      <c r="CEA50" s="430"/>
      <c r="CEB50" s="430"/>
      <c r="CEC50" s="430"/>
      <c r="CED50" s="430"/>
      <c r="CEE50" s="430"/>
      <c r="CEF50" s="430"/>
      <c r="CEG50" s="430"/>
      <c r="CEH50" s="430"/>
      <c r="CEI50" s="430"/>
      <c r="CEJ50" s="430"/>
      <c r="CEK50" s="430"/>
      <c r="CEL50" s="430"/>
      <c r="CEM50" s="430"/>
      <c r="CEN50" s="430"/>
      <c r="CEO50" s="430"/>
      <c r="CEP50" s="430"/>
      <c r="CEQ50" s="430"/>
      <c r="CER50" s="430"/>
      <c r="CES50" s="430"/>
      <c r="CET50" s="430"/>
      <c r="CEU50" s="430"/>
      <c r="CEV50" s="430"/>
      <c r="CEW50" s="430"/>
      <c r="CEX50" s="430"/>
      <c r="CEY50" s="430"/>
      <c r="CEZ50" s="430"/>
      <c r="CFA50" s="430"/>
      <c r="CFB50" s="430"/>
      <c r="CFC50" s="430"/>
      <c r="CFD50" s="430"/>
      <c r="CFE50" s="430"/>
      <c r="CFF50" s="430"/>
      <c r="CFG50" s="430"/>
      <c r="CFH50" s="430"/>
      <c r="CFI50" s="430"/>
      <c r="CFJ50" s="430"/>
      <c r="CFK50" s="430"/>
      <c r="CFL50" s="430"/>
      <c r="CFM50" s="430"/>
      <c r="CFN50" s="430"/>
      <c r="CFO50" s="430"/>
      <c r="CFP50" s="430"/>
      <c r="CFQ50" s="430"/>
      <c r="CFR50" s="430"/>
      <c r="CFS50" s="430"/>
      <c r="CFT50" s="430"/>
      <c r="CFU50" s="430"/>
      <c r="CFV50" s="430"/>
      <c r="CFW50" s="430"/>
      <c r="CFX50" s="430"/>
      <c r="CFY50" s="430"/>
      <c r="CFZ50" s="430"/>
      <c r="CGA50" s="430"/>
      <c r="CGB50" s="430"/>
      <c r="CGC50" s="430"/>
      <c r="CGD50" s="430"/>
      <c r="CGE50" s="430"/>
      <c r="CGF50" s="430"/>
      <c r="CGG50" s="430"/>
      <c r="CGH50" s="430"/>
      <c r="CGI50" s="430"/>
      <c r="CGJ50" s="430"/>
      <c r="CGK50" s="430"/>
      <c r="CGL50" s="430"/>
      <c r="CGM50" s="430"/>
      <c r="CGN50" s="430"/>
      <c r="CGO50" s="430"/>
      <c r="CGP50" s="430"/>
      <c r="CGQ50" s="430"/>
      <c r="CGR50" s="430"/>
      <c r="CGS50" s="430"/>
      <c r="CGT50" s="430"/>
      <c r="CGU50" s="430"/>
      <c r="CGV50" s="430"/>
      <c r="CGW50" s="430"/>
      <c r="CGX50" s="430"/>
      <c r="CGY50" s="430"/>
      <c r="CGZ50" s="430"/>
      <c r="CHA50" s="430"/>
      <c r="CHB50" s="430"/>
      <c r="CHC50" s="430"/>
      <c r="CHD50" s="430"/>
      <c r="CHE50" s="430"/>
      <c r="CHF50" s="430"/>
      <c r="CHG50" s="430"/>
      <c r="CHH50" s="430"/>
      <c r="CHI50" s="430"/>
      <c r="CHJ50" s="430"/>
      <c r="CHK50" s="430"/>
      <c r="CHL50" s="430"/>
      <c r="CHM50" s="430"/>
      <c r="CHN50" s="430"/>
      <c r="CHO50" s="430"/>
      <c r="CHP50" s="430"/>
      <c r="CHQ50" s="430"/>
      <c r="CHR50" s="430"/>
      <c r="CHS50" s="430"/>
      <c r="CHT50" s="430"/>
      <c r="CHU50" s="430"/>
      <c r="CHV50" s="430"/>
      <c r="CHW50" s="430"/>
      <c r="CHX50" s="430"/>
      <c r="CHY50" s="430"/>
      <c r="CHZ50" s="430"/>
      <c r="CIA50" s="430"/>
      <c r="CIB50" s="430"/>
      <c r="CIC50" s="430"/>
      <c r="CID50" s="430"/>
      <c r="CIE50" s="430"/>
      <c r="CIF50" s="430"/>
      <c r="CIG50" s="430"/>
      <c r="CIH50" s="430"/>
      <c r="CII50" s="430"/>
      <c r="CIJ50" s="430"/>
      <c r="CIK50" s="430"/>
      <c r="CIL50" s="430"/>
      <c r="CIM50" s="430"/>
      <c r="CIN50" s="430"/>
      <c r="CIO50" s="430"/>
      <c r="CIP50" s="430"/>
      <c r="CIQ50" s="430"/>
      <c r="CIR50" s="430"/>
      <c r="CIS50" s="430"/>
      <c r="CIT50" s="430"/>
      <c r="CIU50" s="430"/>
      <c r="CIV50" s="430"/>
      <c r="CIW50" s="430"/>
      <c r="CIX50" s="430"/>
      <c r="CIY50" s="430"/>
      <c r="CIZ50" s="430"/>
      <c r="CJA50" s="430"/>
      <c r="CJB50" s="430"/>
      <c r="CJC50" s="430"/>
      <c r="CJD50" s="430"/>
      <c r="CJE50" s="430"/>
      <c r="CJF50" s="430"/>
      <c r="CJG50" s="430"/>
      <c r="CJH50" s="430"/>
      <c r="CJI50" s="430"/>
      <c r="CJJ50" s="430"/>
      <c r="CJK50" s="430"/>
      <c r="CJL50" s="430"/>
      <c r="CJM50" s="430"/>
      <c r="CJN50" s="430"/>
      <c r="CJO50" s="430"/>
      <c r="CJP50" s="430"/>
      <c r="CJQ50" s="430"/>
      <c r="CJR50" s="430"/>
      <c r="CJS50" s="430"/>
      <c r="CJT50" s="430"/>
      <c r="CJU50" s="430"/>
      <c r="CJV50" s="430"/>
      <c r="CJW50" s="430"/>
      <c r="CJX50" s="430"/>
      <c r="CJY50" s="430"/>
      <c r="CJZ50" s="430"/>
      <c r="CKA50" s="430"/>
      <c r="CKB50" s="430"/>
      <c r="CKC50" s="430"/>
      <c r="CKD50" s="430"/>
      <c r="CKE50" s="430"/>
      <c r="CKF50" s="430"/>
      <c r="CKG50" s="430"/>
      <c r="CKH50" s="430"/>
      <c r="CKI50" s="430"/>
      <c r="CKJ50" s="430"/>
      <c r="CKK50" s="430"/>
      <c r="CKL50" s="430"/>
      <c r="CKM50" s="430"/>
      <c r="CKN50" s="430"/>
      <c r="CKO50" s="430"/>
      <c r="CKP50" s="430"/>
      <c r="CKQ50" s="430"/>
      <c r="CKR50" s="430"/>
      <c r="CKS50" s="430"/>
      <c r="CKT50" s="430"/>
      <c r="CKU50" s="430"/>
      <c r="CKV50" s="430"/>
      <c r="CKW50" s="430"/>
      <c r="CKX50" s="430"/>
      <c r="CKY50" s="430"/>
      <c r="CKZ50" s="430"/>
      <c r="CLA50" s="430"/>
      <c r="CLB50" s="430"/>
      <c r="CLC50" s="430"/>
      <c r="CLD50" s="430"/>
      <c r="CLE50" s="430"/>
      <c r="CLF50" s="430"/>
      <c r="CLG50" s="430"/>
      <c r="CLH50" s="430"/>
      <c r="CLI50" s="430"/>
      <c r="CLJ50" s="430"/>
      <c r="CLK50" s="430"/>
      <c r="CLL50" s="430"/>
      <c r="CLM50" s="430"/>
      <c r="CLN50" s="430"/>
      <c r="CLO50" s="430"/>
      <c r="CLP50" s="430"/>
      <c r="CLQ50" s="430"/>
      <c r="CLR50" s="430"/>
      <c r="CLS50" s="430"/>
      <c r="CLT50" s="430"/>
      <c r="CLU50" s="430"/>
      <c r="CLV50" s="430"/>
      <c r="CLW50" s="430"/>
      <c r="CLX50" s="430"/>
      <c r="CLY50" s="430"/>
      <c r="CLZ50" s="430"/>
      <c r="CMA50" s="430"/>
      <c r="CMB50" s="430"/>
      <c r="CMC50" s="430"/>
      <c r="CMD50" s="430"/>
      <c r="CME50" s="430"/>
      <c r="CMF50" s="430"/>
      <c r="CMG50" s="430"/>
      <c r="CMH50" s="430"/>
      <c r="CMI50" s="430"/>
      <c r="CMJ50" s="430"/>
      <c r="CMK50" s="430"/>
      <c r="CML50" s="430"/>
      <c r="CMM50" s="430"/>
      <c r="CMN50" s="430"/>
      <c r="CMO50" s="430"/>
      <c r="CMP50" s="430"/>
      <c r="CMQ50" s="430"/>
      <c r="CMR50" s="430"/>
      <c r="CMS50" s="430"/>
      <c r="CMT50" s="430"/>
      <c r="CMU50" s="430"/>
      <c r="CMV50" s="430"/>
      <c r="CMW50" s="430"/>
      <c r="CMX50" s="430"/>
      <c r="CMY50" s="430"/>
      <c r="CMZ50" s="430"/>
      <c r="CNA50" s="430"/>
      <c r="CNB50" s="430"/>
      <c r="CNC50" s="430"/>
      <c r="CND50" s="430"/>
      <c r="CNE50" s="430"/>
      <c r="CNF50" s="430"/>
      <c r="CNG50" s="430"/>
      <c r="CNH50" s="430"/>
      <c r="CNI50" s="430"/>
      <c r="CNJ50" s="430"/>
      <c r="CNK50" s="430"/>
      <c r="CNL50" s="430"/>
      <c r="CNM50" s="430"/>
      <c r="CNN50" s="430"/>
      <c r="CNO50" s="430"/>
      <c r="CNP50" s="430"/>
      <c r="CNQ50" s="430"/>
      <c r="CNR50" s="430"/>
      <c r="CNS50" s="430"/>
      <c r="CNT50" s="430"/>
      <c r="CNU50" s="430"/>
      <c r="CNV50" s="430"/>
      <c r="CNW50" s="430"/>
      <c r="CNX50" s="430"/>
      <c r="CNY50" s="430"/>
      <c r="CNZ50" s="430"/>
      <c r="COA50" s="430"/>
      <c r="COB50" s="430"/>
      <c r="COC50" s="430"/>
      <c r="COD50" s="430"/>
      <c r="COE50" s="430"/>
      <c r="COF50" s="430"/>
      <c r="COG50" s="430"/>
      <c r="COH50" s="430"/>
      <c r="COI50" s="430"/>
      <c r="COJ50" s="430"/>
      <c r="COK50" s="430"/>
      <c r="COL50" s="430"/>
      <c r="COM50" s="430"/>
      <c r="CON50" s="430"/>
      <c r="COO50" s="430"/>
      <c r="COP50" s="430"/>
      <c r="COQ50" s="430"/>
      <c r="COR50" s="430"/>
      <c r="COS50" s="430"/>
      <c r="COT50" s="430"/>
      <c r="COU50" s="430"/>
      <c r="COV50" s="430"/>
      <c r="COW50" s="430"/>
      <c r="COX50" s="430"/>
      <c r="COY50" s="430"/>
      <c r="COZ50" s="430"/>
      <c r="CPA50" s="430"/>
      <c r="CPB50" s="430"/>
      <c r="CPC50" s="430"/>
      <c r="CPD50" s="430"/>
      <c r="CPE50" s="430"/>
      <c r="CPF50" s="430"/>
      <c r="CPG50" s="430"/>
      <c r="CPH50" s="430"/>
      <c r="CPI50" s="430"/>
      <c r="CPJ50" s="430"/>
      <c r="CPK50" s="430"/>
      <c r="CPL50" s="430"/>
      <c r="CPM50" s="430"/>
      <c r="CPN50" s="430"/>
      <c r="CPO50" s="430"/>
      <c r="CPP50" s="430"/>
      <c r="CPQ50" s="430"/>
      <c r="CPR50" s="430"/>
      <c r="CPS50" s="430"/>
      <c r="CPT50" s="430"/>
      <c r="CPU50" s="430"/>
      <c r="CPV50" s="430"/>
      <c r="CPW50" s="430"/>
      <c r="CPX50" s="430"/>
      <c r="CPY50" s="430"/>
      <c r="CPZ50" s="430"/>
      <c r="CQA50" s="430"/>
      <c r="CQB50" s="430"/>
      <c r="CQC50" s="430"/>
      <c r="CQD50" s="430"/>
      <c r="CQE50" s="430"/>
      <c r="CQF50" s="430"/>
      <c r="CQG50" s="430"/>
      <c r="CQH50" s="430"/>
      <c r="CQI50" s="430"/>
      <c r="CQJ50" s="430"/>
      <c r="CQK50" s="430"/>
      <c r="CQL50" s="430"/>
      <c r="CQM50" s="430"/>
      <c r="CQN50" s="430"/>
      <c r="CQO50" s="430"/>
      <c r="CQP50" s="430"/>
      <c r="CQQ50" s="430"/>
      <c r="CQR50" s="430"/>
      <c r="CQS50" s="430"/>
      <c r="CQT50" s="430"/>
      <c r="CQU50" s="430"/>
      <c r="CQV50" s="430"/>
      <c r="CQW50" s="430"/>
      <c r="CQX50" s="430"/>
      <c r="CQY50" s="430"/>
      <c r="CQZ50" s="430"/>
      <c r="CRA50" s="430"/>
      <c r="CRB50" s="430"/>
      <c r="CRC50" s="430"/>
      <c r="CRD50" s="430"/>
      <c r="CRE50" s="430"/>
      <c r="CRF50" s="430"/>
      <c r="CRG50" s="430"/>
      <c r="CRH50" s="430"/>
      <c r="CRI50" s="430"/>
      <c r="CRJ50" s="430"/>
      <c r="CRK50" s="430"/>
      <c r="CRL50" s="430"/>
      <c r="CRM50" s="430"/>
      <c r="CRN50" s="430"/>
      <c r="CRO50" s="430"/>
      <c r="CRP50" s="430"/>
      <c r="CRQ50" s="430"/>
      <c r="CRR50" s="430"/>
      <c r="CRS50" s="430"/>
      <c r="CRT50" s="430"/>
      <c r="CRU50" s="430"/>
      <c r="CRV50" s="430"/>
      <c r="CRW50" s="430"/>
      <c r="CRX50" s="430"/>
      <c r="CRY50" s="430"/>
      <c r="CRZ50" s="430"/>
      <c r="CSA50" s="430"/>
      <c r="CSB50" s="430"/>
      <c r="CSC50" s="430"/>
      <c r="CSD50" s="430"/>
      <c r="CSE50" s="430"/>
      <c r="CSF50" s="430"/>
      <c r="CSG50" s="430"/>
      <c r="CSH50" s="430"/>
      <c r="CSI50" s="430"/>
      <c r="CSJ50" s="430"/>
      <c r="CSK50" s="430"/>
      <c r="CSL50" s="430"/>
      <c r="CSM50" s="430"/>
      <c r="CSN50" s="430"/>
      <c r="CSO50" s="430"/>
      <c r="CSP50" s="430"/>
      <c r="CSQ50" s="430"/>
      <c r="CSR50" s="430"/>
      <c r="CSS50" s="430"/>
      <c r="CST50" s="430"/>
      <c r="CSU50" s="430"/>
      <c r="CSV50" s="430"/>
      <c r="CSW50" s="430"/>
      <c r="CSX50" s="430"/>
      <c r="CSY50" s="430"/>
      <c r="CSZ50" s="430"/>
      <c r="CTA50" s="430"/>
      <c r="CTB50" s="430"/>
      <c r="CTC50" s="430"/>
      <c r="CTD50" s="430"/>
      <c r="CTE50" s="430"/>
      <c r="CTF50" s="430"/>
      <c r="CTG50" s="430"/>
      <c r="CTH50" s="430"/>
      <c r="CTI50" s="430"/>
      <c r="CTJ50" s="430"/>
      <c r="CTK50" s="430"/>
      <c r="CTL50" s="430"/>
      <c r="CTM50" s="430"/>
      <c r="CTN50" s="430"/>
      <c r="CTO50" s="430"/>
      <c r="CTP50" s="430"/>
      <c r="CTQ50" s="430"/>
      <c r="CTR50" s="430"/>
      <c r="CTS50" s="430"/>
      <c r="CTT50" s="430"/>
      <c r="CTU50" s="430"/>
      <c r="CTV50" s="430"/>
      <c r="CTW50" s="430"/>
      <c r="CTX50" s="430"/>
      <c r="CTY50" s="430"/>
      <c r="CTZ50" s="430"/>
      <c r="CUA50" s="430"/>
      <c r="CUB50" s="430"/>
      <c r="CUC50" s="430"/>
      <c r="CUD50" s="430"/>
      <c r="CUE50" s="430"/>
      <c r="CUF50" s="430"/>
      <c r="CUG50" s="430"/>
      <c r="CUH50" s="430"/>
      <c r="CUI50" s="430"/>
      <c r="CUJ50" s="430"/>
      <c r="CUK50" s="430"/>
      <c r="CUL50" s="430"/>
      <c r="CUM50" s="430"/>
      <c r="CUN50" s="430"/>
      <c r="CUO50" s="430"/>
      <c r="CUP50" s="430"/>
      <c r="CUQ50" s="430"/>
      <c r="CUR50" s="430"/>
      <c r="CUS50" s="430"/>
      <c r="CUT50" s="430"/>
      <c r="CUU50" s="430"/>
      <c r="CUV50" s="430"/>
      <c r="CUW50" s="430"/>
      <c r="CUX50" s="430"/>
      <c r="CUY50" s="430"/>
      <c r="CUZ50" s="430"/>
      <c r="CVA50" s="430"/>
      <c r="CVB50" s="430"/>
      <c r="CVC50" s="430"/>
      <c r="CVD50" s="430"/>
      <c r="CVE50" s="430"/>
      <c r="CVF50" s="430"/>
      <c r="CVG50" s="430"/>
      <c r="CVH50" s="430"/>
      <c r="CVI50" s="430"/>
      <c r="CVJ50" s="430"/>
      <c r="CVK50" s="430"/>
      <c r="CVL50" s="430"/>
      <c r="CVM50" s="430"/>
      <c r="CVN50" s="430"/>
      <c r="CVO50" s="430"/>
      <c r="CVP50" s="430"/>
      <c r="CVQ50" s="430"/>
      <c r="CVR50" s="430"/>
      <c r="CVS50" s="430"/>
      <c r="CVT50" s="430"/>
      <c r="CVU50" s="430"/>
      <c r="CVV50" s="430"/>
      <c r="CVW50" s="430"/>
      <c r="CVX50" s="430"/>
      <c r="CVY50" s="430"/>
      <c r="CVZ50" s="430"/>
      <c r="CWA50" s="430"/>
      <c r="CWB50" s="430"/>
      <c r="CWC50" s="430"/>
      <c r="CWD50" s="430"/>
      <c r="CWE50" s="430"/>
      <c r="CWF50" s="430"/>
      <c r="CWG50" s="430"/>
      <c r="CWH50" s="430"/>
      <c r="CWI50" s="430"/>
      <c r="CWJ50" s="430"/>
      <c r="CWK50" s="430"/>
      <c r="CWL50" s="430"/>
      <c r="CWM50" s="430"/>
      <c r="CWN50" s="430"/>
      <c r="CWO50" s="430"/>
      <c r="CWP50" s="430"/>
      <c r="CWQ50" s="430"/>
      <c r="CWR50" s="430"/>
      <c r="CWS50" s="430"/>
      <c r="CWT50" s="430"/>
      <c r="CWU50" s="430"/>
      <c r="CWV50" s="430"/>
      <c r="CWW50" s="430"/>
      <c r="CWX50" s="430"/>
      <c r="CWY50" s="430"/>
      <c r="CWZ50" s="430"/>
      <c r="CXA50" s="430"/>
      <c r="CXB50" s="430"/>
      <c r="CXC50" s="430"/>
      <c r="CXD50" s="430"/>
      <c r="CXE50" s="430"/>
      <c r="CXF50" s="430"/>
      <c r="CXG50" s="430"/>
      <c r="CXH50" s="430"/>
      <c r="CXI50" s="430"/>
      <c r="CXJ50" s="430"/>
      <c r="CXK50" s="430"/>
      <c r="CXL50" s="430"/>
      <c r="CXM50" s="430"/>
      <c r="CXN50" s="430"/>
      <c r="CXO50" s="430"/>
      <c r="CXP50" s="430"/>
      <c r="CXQ50" s="430"/>
      <c r="CXR50" s="430"/>
      <c r="CXS50" s="430"/>
      <c r="CXT50" s="430"/>
      <c r="CXU50" s="430"/>
      <c r="CXV50" s="430"/>
      <c r="CXW50" s="430"/>
      <c r="CXX50" s="430"/>
      <c r="CXY50" s="430"/>
      <c r="CXZ50" s="430"/>
      <c r="CYA50" s="430"/>
      <c r="CYB50" s="430"/>
      <c r="CYC50" s="430"/>
      <c r="CYD50" s="430"/>
      <c r="CYE50" s="430"/>
      <c r="CYF50" s="430"/>
      <c r="CYG50" s="430"/>
      <c r="CYH50" s="430"/>
      <c r="CYI50" s="430"/>
      <c r="CYJ50" s="430"/>
      <c r="CYK50" s="430"/>
      <c r="CYL50" s="430"/>
      <c r="CYM50" s="430"/>
      <c r="CYN50" s="430"/>
      <c r="CYO50" s="430"/>
      <c r="CYP50" s="430"/>
      <c r="CYQ50" s="430"/>
      <c r="CYR50" s="430"/>
      <c r="CYS50" s="430"/>
      <c r="CYT50" s="430"/>
      <c r="CYU50" s="430"/>
      <c r="CYV50" s="430"/>
      <c r="CYW50" s="430"/>
      <c r="CYX50" s="430"/>
      <c r="CYY50" s="430"/>
      <c r="CYZ50" s="430"/>
      <c r="CZA50" s="430"/>
      <c r="CZB50" s="430"/>
      <c r="CZC50" s="430"/>
      <c r="CZD50" s="430"/>
      <c r="CZE50" s="430"/>
      <c r="CZF50" s="430"/>
      <c r="CZG50" s="430"/>
      <c r="CZH50" s="430"/>
      <c r="CZI50" s="430"/>
      <c r="CZJ50" s="430"/>
      <c r="CZK50" s="430"/>
      <c r="CZL50" s="430"/>
      <c r="CZM50" s="430"/>
      <c r="CZN50" s="430"/>
      <c r="CZO50" s="430"/>
      <c r="CZP50" s="430"/>
      <c r="CZQ50" s="430"/>
      <c r="CZR50" s="430"/>
      <c r="CZS50" s="430"/>
      <c r="CZT50" s="430"/>
      <c r="CZU50" s="430"/>
      <c r="CZV50" s="430"/>
      <c r="CZW50" s="430"/>
      <c r="CZX50" s="430"/>
      <c r="CZY50" s="430"/>
      <c r="CZZ50" s="430"/>
      <c r="DAA50" s="430"/>
      <c r="DAB50" s="430"/>
      <c r="DAC50" s="430"/>
      <c r="DAD50" s="430"/>
      <c r="DAE50" s="430"/>
      <c r="DAF50" s="430"/>
      <c r="DAG50" s="430"/>
      <c r="DAH50" s="430"/>
      <c r="DAI50" s="430"/>
      <c r="DAJ50" s="430"/>
      <c r="DAK50" s="430"/>
      <c r="DAL50" s="430"/>
      <c r="DAM50" s="430"/>
      <c r="DAN50" s="430"/>
      <c r="DAO50" s="430"/>
      <c r="DAP50" s="430"/>
      <c r="DAQ50" s="430"/>
      <c r="DAR50" s="430"/>
      <c r="DAS50" s="430"/>
      <c r="DAT50" s="430"/>
      <c r="DAU50" s="430"/>
      <c r="DAV50" s="430"/>
      <c r="DAW50" s="430"/>
      <c r="DAX50" s="430"/>
      <c r="DAY50" s="430"/>
      <c r="DAZ50" s="430"/>
      <c r="DBA50" s="430"/>
      <c r="DBB50" s="430"/>
      <c r="DBC50" s="430"/>
      <c r="DBD50" s="430"/>
      <c r="DBE50" s="430"/>
      <c r="DBF50" s="430"/>
      <c r="DBG50" s="430"/>
      <c r="DBH50" s="430"/>
      <c r="DBI50" s="430"/>
      <c r="DBJ50" s="430"/>
      <c r="DBK50" s="430"/>
      <c r="DBL50" s="430"/>
      <c r="DBM50" s="430"/>
      <c r="DBN50" s="430"/>
      <c r="DBO50" s="430"/>
      <c r="DBP50" s="430"/>
      <c r="DBQ50" s="430"/>
      <c r="DBR50" s="430"/>
      <c r="DBS50" s="430"/>
      <c r="DBT50" s="430"/>
      <c r="DBU50" s="430"/>
      <c r="DBV50" s="430"/>
      <c r="DBW50" s="430"/>
      <c r="DBX50" s="430"/>
      <c r="DBY50" s="430"/>
      <c r="DBZ50" s="430"/>
      <c r="DCA50" s="430"/>
      <c r="DCB50" s="430"/>
      <c r="DCC50" s="430"/>
      <c r="DCD50" s="430"/>
      <c r="DCE50" s="430"/>
      <c r="DCF50" s="430"/>
      <c r="DCG50" s="430"/>
      <c r="DCH50" s="430"/>
      <c r="DCI50" s="430"/>
      <c r="DCJ50" s="430"/>
      <c r="DCK50" s="430"/>
      <c r="DCL50" s="430"/>
      <c r="DCM50" s="430"/>
      <c r="DCN50" s="430"/>
      <c r="DCO50" s="430"/>
      <c r="DCP50" s="430"/>
      <c r="DCQ50" s="430"/>
      <c r="DCR50" s="430"/>
      <c r="DCS50" s="430"/>
      <c r="DCT50" s="430"/>
      <c r="DCU50" s="430"/>
      <c r="DCV50" s="430"/>
      <c r="DCW50" s="430"/>
      <c r="DCX50" s="430"/>
      <c r="DCY50" s="430"/>
      <c r="DCZ50" s="430"/>
      <c r="DDA50" s="430"/>
      <c r="DDB50" s="430"/>
      <c r="DDC50" s="430"/>
      <c r="DDD50" s="430"/>
      <c r="DDE50" s="430"/>
      <c r="DDF50" s="430"/>
      <c r="DDG50" s="430"/>
      <c r="DDH50" s="430"/>
      <c r="DDI50" s="430"/>
      <c r="DDJ50" s="430"/>
      <c r="DDK50" s="430"/>
      <c r="DDL50" s="430"/>
      <c r="DDM50" s="430"/>
      <c r="DDN50" s="430"/>
      <c r="DDO50" s="430"/>
      <c r="DDP50" s="430"/>
      <c r="DDQ50" s="430"/>
      <c r="DDR50" s="430"/>
      <c r="DDS50" s="430"/>
      <c r="DDT50" s="430"/>
      <c r="DDU50" s="430"/>
      <c r="DDV50" s="430"/>
      <c r="DDW50" s="430"/>
      <c r="DDX50" s="430"/>
      <c r="DDY50" s="430"/>
      <c r="DDZ50" s="430"/>
      <c r="DEA50" s="430"/>
      <c r="DEB50" s="430"/>
      <c r="DEC50" s="430"/>
      <c r="DED50" s="430"/>
      <c r="DEE50" s="430"/>
      <c r="DEF50" s="430"/>
      <c r="DEG50" s="430"/>
      <c r="DEH50" s="430"/>
      <c r="DEI50" s="430"/>
      <c r="DEJ50" s="430"/>
      <c r="DEK50" s="430"/>
      <c r="DEL50" s="430"/>
      <c r="DEM50" s="430"/>
      <c r="DEN50" s="430"/>
      <c r="DEO50" s="430"/>
      <c r="DEP50" s="430"/>
      <c r="DEQ50" s="430"/>
      <c r="DER50" s="430"/>
      <c r="DES50" s="430"/>
      <c r="DET50" s="430"/>
      <c r="DEU50" s="430"/>
      <c r="DEV50" s="430"/>
      <c r="DEW50" s="430"/>
      <c r="DEX50" s="430"/>
      <c r="DEY50" s="430"/>
      <c r="DEZ50" s="430"/>
      <c r="DFA50" s="430"/>
      <c r="DFB50" s="430"/>
      <c r="DFC50" s="430"/>
      <c r="DFD50" s="430"/>
      <c r="DFE50" s="430"/>
      <c r="DFF50" s="430"/>
      <c r="DFG50" s="430"/>
      <c r="DFH50" s="430"/>
      <c r="DFI50" s="430"/>
      <c r="DFJ50" s="430"/>
      <c r="DFK50" s="430"/>
      <c r="DFL50" s="430"/>
      <c r="DFM50" s="430"/>
      <c r="DFN50" s="430"/>
      <c r="DFO50" s="430"/>
      <c r="DFP50" s="430"/>
      <c r="DFQ50" s="430"/>
      <c r="DFR50" s="430"/>
      <c r="DFS50" s="430"/>
      <c r="DFT50" s="430"/>
      <c r="DFU50" s="430"/>
      <c r="DFV50" s="430"/>
      <c r="DFW50" s="430"/>
      <c r="DFX50" s="430"/>
      <c r="DFY50" s="430"/>
      <c r="DFZ50" s="430"/>
      <c r="DGA50" s="430"/>
      <c r="DGB50" s="430"/>
      <c r="DGC50" s="430"/>
      <c r="DGD50" s="430"/>
      <c r="DGE50" s="430"/>
      <c r="DGF50" s="430"/>
      <c r="DGG50" s="430"/>
      <c r="DGH50" s="430"/>
      <c r="DGI50" s="430"/>
      <c r="DGJ50" s="430"/>
      <c r="DGK50" s="430"/>
      <c r="DGL50" s="430"/>
      <c r="DGM50" s="430"/>
      <c r="DGN50" s="430"/>
      <c r="DGO50" s="430"/>
      <c r="DGP50" s="430"/>
      <c r="DGQ50" s="430"/>
      <c r="DGR50" s="430"/>
      <c r="DGS50" s="430"/>
      <c r="DGT50" s="430"/>
      <c r="DGU50" s="430"/>
      <c r="DGV50" s="430"/>
      <c r="DGW50" s="430"/>
      <c r="DGX50" s="430"/>
      <c r="DGY50" s="430"/>
      <c r="DGZ50" s="430"/>
      <c r="DHA50" s="430"/>
      <c r="DHB50" s="430"/>
      <c r="DHC50" s="430"/>
      <c r="DHD50" s="430"/>
      <c r="DHE50" s="430"/>
      <c r="DHF50" s="430"/>
      <c r="DHG50" s="430"/>
      <c r="DHH50" s="430"/>
      <c r="DHI50" s="430"/>
      <c r="DHJ50" s="430"/>
      <c r="DHK50" s="430"/>
      <c r="DHL50" s="430"/>
      <c r="DHM50" s="430"/>
      <c r="DHN50" s="430"/>
      <c r="DHO50" s="430"/>
      <c r="DHP50" s="430"/>
      <c r="DHQ50" s="430"/>
      <c r="DHR50" s="430"/>
      <c r="DHS50" s="430"/>
      <c r="DHT50" s="430"/>
      <c r="DHU50" s="430"/>
      <c r="DHV50" s="430"/>
      <c r="DHW50" s="430"/>
      <c r="DHX50" s="430"/>
      <c r="DHY50" s="430"/>
      <c r="DHZ50" s="430"/>
      <c r="DIA50" s="430"/>
      <c r="DIB50" s="430"/>
      <c r="DIC50" s="430"/>
      <c r="DID50" s="430"/>
      <c r="DIE50" s="430"/>
      <c r="DIF50" s="430"/>
      <c r="DIG50" s="430"/>
      <c r="DIH50" s="430"/>
      <c r="DII50" s="430"/>
      <c r="DIJ50" s="430"/>
      <c r="DIK50" s="430"/>
      <c r="DIL50" s="430"/>
      <c r="DIM50" s="430"/>
      <c r="DIN50" s="430"/>
      <c r="DIO50" s="430"/>
      <c r="DIP50" s="430"/>
      <c r="DIQ50" s="430"/>
      <c r="DIR50" s="430"/>
      <c r="DIS50" s="430"/>
      <c r="DIT50" s="430"/>
      <c r="DIU50" s="430"/>
      <c r="DIV50" s="430"/>
      <c r="DIW50" s="430"/>
      <c r="DIX50" s="430"/>
      <c r="DIY50" s="430"/>
      <c r="DIZ50" s="430"/>
      <c r="DJA50" s="430"/>
      <c r="DJB50" s="430"/>
      <c r="DJC50" s="430"/>
      <c r="DJD50" s="430"/>
      <c r="DJE50" s="430"/>
      <c r="DJF50" s="430"/>
      <c r="DJG50" s="430"/>
      <c r="DJH50" s="430"/>
      <c r="DJI50" s="430"/>
      <c r="DJJ50" s="430"/>
      <c r="DJK50" s="430"/>
      <c r="DJL50" s="430"/>
      <c r="DJM50" s="430"/>
      <c r="DJN50" s="430"/>
      <c r="DJO50" s="430"/>
      <c r="DJP50" s="430"/>
      <c r="DJQ50" s="430"/>
      <c r="DJR50" s="430"/>
      <c r="DJS50" s="430"/>
      <c r="DJT50" s="430"/>
      <c r="DJU50" s="430"/>
      <c r="DJV50" s="430"/>
      <c r="DJW50" s="430"/>
      <c r="DJX50" s="430"/>
      <c r="DJY50" s="430"/>
      <c r="DJZ50" s="430"/>
      <c r="DKA50" s="430"/>
      <c r="DKB50" s="430"/>
      <c r="DKC50" s="430"/>
      <c r="DKD50" s="430"/>
      <c r="DKE50" s="430"/>
      <c r="DKF50" s="430"/>
      <c r="DKG50" s="430"/>
      <c r="DKH50" s="430"/>
      <c r="DKI50" s="430"/>
      <c r="DKJ50" s="430"/>
      <c r="DKK50" s="430"/>
      <c r="DKL50" s="430"/>
      <c r="DKM50" s="430"/>
      <c r="DKN50" s="430"/>
      <c r="DKO50" s="430"/>
      <c r="DKP50" s="430"/>
      <c r="DKQ50" s="430"/>
      <c r="DKR50" s="430"/>
      <c r="DKS50" s="430"/>
      <c r="DKT50" s="430"/>
      <c r="DKU50" s="430"/>
      <c r="DKV50" s="430"/>
      <c r="DKW50" s="430"/>
      <c r="DKX50" s="430"/>
      <c r="DKY50" s="430"/>
      <c r="DKZ50" s="430"/>
      <c r="DLA50" s="430"/>
      <c r="DLB50" s="430"/>
      <c r="DLC50" s="430"/>
      <c r="DLD50" s="430"/>
      <c r="DLE50" s="430"/>
      <c r="DLF50" s="430"/>
      <c r="DLG50" s="430"/>
      <c r="DLH50" s="430"/>
      <c r="DLI50" s="430"/>
      <c r="DLJ50" s="430"/>
      <c r="DLK50" s="430"/>
      <c r="DLL50" s="430"/>
      <c r="DLM50" s="430"/>
      <c r="DLN50" s="430"/>
      <c r="DLO50" s="430"/>
      <c r="DLP50" s="430"/>
      <c r="DLQ50" s="430"/>
      <c r="DLR50" s="430"/>
      <c r="DLS50" s="430"/>
      <c r="DLT50" s="430"/>
      <c r="DLU50" s="430"/>
      <c r="DLV50" s="430"/>
      <c r="DLW50" s="430"/>
      <c r="DLX50" s="430"/>
      <c r="DLY50" s="430"/>
      <c r="DLZ50" s="430"/>
      <c r="DMA50" s="430"/>
      <c r="DMB50" s="430"/>
      <c r="DMC50" s="430"/>
      <c r="DMD50" s="430"/>
      <c r="DME50" s="430"/>
      <c r="DMF50" s="430"/>
      <c r="DMG50" s="430"/>
      <c r="DMH50" s="430"/>
      <c r="DMI50" s="430"/>
      <c r="DMJ50" s="430"/>
      <c r="DMK50" s="430"/>
      <c r="DML50" s="430"/>
      <c r="DMM50" s="430"/>
      <c r="DMN50" s="430"/>
      <c r="DMO50" s="430"/>
      <c r="DMP50" s="430"/>
      <c r="DMQ50" s="430"/>
      <c r="DMR50" s="430"/>
      <c r="DMS50" s="430"/>
      <c r="DMT50" s="430"/>
      <c r="DMU50" s="430"/>
      <c r="DMV50" s="430"/>
      <c r="DMW50" s="430"/>
      <c r="DMX50" s="430"/>
      <c r="DMY50" s="430"/>
      <c r="DMZ50" s="430"/>
      <c r="DNA50" s="430"/>
      <c r="DNB50" s="430"/>
      <c r="DNC50" s="430"/>
      <c r="DND50" s="430"/>
      <c r="DNE50" s="430"/>
      <c r="DNF50" s="430"/>
      <c r="DNG50" s="430"/>
      <c r="DNH50" s="430"/>
      <c r="DNI50" s="430"/>
      <c r="DNJ50" s="430"/>
      <c r="DNK50" s="430"/>
      <c r="DNL50" s="430"/>
      <c r="DNM50" s="430"/>
      <c r="DNN50" s="430"/>
      <c r="DNO50" s="430"/>
      <c r="DNP50" s="430"/>
      <c r="DNQ50" s="430"/>
      <c r="DNR50" s="430"/>
      <c r="DNS50" s="430"/>
      <c r="DNT50" s="430"/>
      <c r="DNU50" s="430"/>
      <c r="DNV50" s="430"/>
      <c r="DNW50" s="430"/>
      <c r="DNX50" s="430"/>
      <c r="DNY50" s="430"/>
      <c r="DNZ50" s="430"/>
      <c r="DOA50" s="430"/>
      <c r="DOB50" s="430"/>
      <c r="DOC50" s="430"/>
      <c r="DOD50" s="430"/>
      <c r="DOE50" s="430"/>
      <c r="DOF50" s="430"/>
      <c r="DOG50" s="430"/>
      <c r="DOH50" s="430"/>
      <c r="DOI50" s="430"/>
      <c r="DOJ50" s="430"/>
      <c r="DOK50" s="430"/>
      <c r="DOL50" s="430"/>
      <c r="DOM50" s="430"/>
      <c r="DON50" s="430"/>
      <c r="DOO50" s="430"/>
      <c r="DOP50" s="430"/>
      <c r="DOQ50" s="430"/>
      <c r="DOR50" s="430"/>
      <c r="DOS50" s="430"/>
      <c r="DOT50" s="430"/>
      <c r="DOU50" s="430"/>
      <c r="DOV50" s="430"/>
      <c r="DOW50" s="430"/>
      <c r="DOX50" s="430"/>
      <c r="DOY50" s="430"/>
      <c r="DOZ50" s="430"/>
      <c r="DPA50" s="430"/>
      <c r="DPB50" s="430"/>
      <c r="DPC50" s="430"/>
      <c r="DPD50" s="430"/>
      <c r="DPE50" s="430"/>
      <c r="DPF50" s="430"/>
      <c r="DPG50" s="430"/>
      <c r="DPH50" s="430"/>
      <c r="DPI50" s="430"/>
      <c r="DPJ50" s="430"/>
      <c r="DPK50" s="430"/>
      <c r="DPL50" s="430"/>
      <c r="DPM50" s="430"/>
      <c r="DPN50" s="430"/>
      <c r="DPO50" s="430"/>
      <c r="DPP50" s="430"/>
      <c r="DPQ50" s="430"/>
      <c r="DPR50" s="430"/>
      <c r="DPS50" s="430"/>
      <c r="DPT50" s="430"/>
      <c r="DPU50" s="430"/>
      <c r="DPV50" s="430"/>
      <c r="DPW50" s="430"/>
      <c r="DPX50" s="430"/>
      <c r="DPY50" s="430"/>
      <c r="DPZ50" s="430"/>
      <c r="DQA50" s="430"/>
      <c r="DQB50" s="430"/>
      <c r="DQC50" s="430"/>
      <c r="DQD50" s="430"/>
      <c r="DQE50" s="430"/>
      <c r="DQF50" s="430"/>
      <c r="DQG50" s="430"/>
      <c r="DQH50" s="430"/>
      <c r="DQI50" s="430"/>
      <c r="DQJ50" s="430"/>
      <c r="DQK50" s="430"/>
      <c r="DQL50" s="430"/>
      <c r="DQM50" s="430"/>
      <c r="DQN50" s="430"/>
      <c r="DQO50" s="430"/>
      <c r="DQP50" s="430"/>
      <c r="DQQ50" s="430"/>
      <c r="DQR50" s="430"/>
      <c r="DQS50" s="430"/>
      <c r="DQT50" s="430"/>
      <c r="DQU50" s="430"/>
      <c r="DQV50" s="430"/>
      <c r="DQW50" s="430"/>
      <c r="DQX50" s="430"/>
      <c r="DQY50" s="430"/>
      <c r="DQZ50" s="430"/>
      <c r="DRA50" s="430"/>
      <c r="DRB50" s="430"/>
      <c r="DRC50" s="430"/>
      <c r="DRD50" s="430"/>
      <c r="DRE50" s="430"/>
      <c r="DRF50" s="430"/>
      <c r="DRG50" s="430"/>
      <c r="DRH50" s="430"/>
      <c r="DRI50" s="430"/>
      <c r="DRJ50" s="430"/>
      <c r="DRK50" s="430"/>
      <c r="DRL50" s="430"/>
      <c r="DRM50" s="430"/>
      <c r="DRN50" s="430"/>
      <c r="DRO50" s="430"/>
      <c r="DRP50" s="430"/>
      <c r="DRQ50" s="430"/>
      <c r="DRR50" s="430"/>
      <c r="DRS50" s="430"/>
      <c r="DRT50" s="430"/>
      <c r="DRU50" s="430"/>
      <c r="DRV50" s="430"/>
      <c r="DRW50" s="430"/>
      <c r="DRX50" s="430"/>
      <c r="DRY50" s="430"/>
      <c r="DRZ50" s="430"/>
      <c r="DSA50" s="430"/>
      <c r="DSB50" s="430"/>
      <c r="DSC50" s="430"/>
      <c r="DSD50" s="430"/>
      <c r="DSE50" s="430"/>
      <c r="DSF50" s="430"/>
      <c r="DSG50" s="430"/>
      <c r="DSH50" s="430"/>
      <c r="DSI50" s="430"/>
      <c r="DSJ50" s="430"/>
      <c r="DSK50" s="430"/>
      <c r="DSL50" s="430"/>
      <c r="DSM50" s="430"/>
      <c r="DSN50" s="430"/>
      <c r="DSO50" s="430"/>
      <c r="DSP50" s="430"/>
      <c r="DSQ50" s="430"/>
      <c r="DSR50" s="430"/>
      <c r="DSS50" s="430"/>
      <c r="DST50" s="430"/>
      <c r="DSU50" s="430"/>
      <c r="DSV50" s="430"/>
      <c r="DSW50" s="430"/>
      <c r="DSX50" s="430"/>
      <c r="DSY50" s="430"/>
      <c r="DSZ50" s="430"/>
      <c r="DTA50" s="430"/>
      <c r="DTB50" s="430"/>
      <c r="DTC50" s="430"/>
      <c r="DTD50" s="430"/>
      <c r="DTE50" s="430"/>
      <c r="DTF50" s="430"/>
      <c r="DTG50" s="430"/>
      <c r="DTH50" s="430"/>
      <c r="DTI50" s="430"/>
      <c r="DTJ50" s="430"/>
      <c r="DTK50" s="430"/>
      <c r="DTL50" s="430"/>
      <c r="DTM50" s="430"/>
      <c r="DTN50" s="430"/>
      <c r="DTO50" s="430"/>
      <c r="DTP50" s="430"/>
      <c r="DTQ50" s="430"/>
      <c r="DTR50" s="430"/>
      <c r="DTS50" s="430"/>
      <c r="DTT50" s="430"/>
      <c r="DTU50" s="430"/>
      <c r="DTV50" s="430"/>
      <c r="DTW50" s="430"/>
      <c r="DTX50" s="430"/>
      <c r="DTY50" s="430"/>
      <c r="DTZ50" s="430"/>
      <c r="DUA50" s="430"/>
      <c r="DUB50" s="430"/>
      <c r="DUC50" s="430"/>
      <c r="DUD50" s="430"/>
      <c r="DUE50" s="430"/>
      <c r="DUF50" s="430"/>
      <c r="DUG50" s="430"/>
      <c r="DUH50" s="430"/>
      <c r="DUI50" s="430"/>
      <c r="DUJ50" s="430"/>
      <c r="DUK50" s="430"/>
      <c r="DUL50" s="430"/>
      <c r="DUM50" s="430"/>
      <c r="DUN50" s="430"/>
      <c r="DUO50" s="430"/>
      <c r="DUP50" s="430"/>
      <c r="DUQ50" s="430"/>
      <c r="DUR50" s="430"/>
      <c r="DUS50" s="430"/>
      <c r="DUT50" s="430"/>
      <c r="DUU50" s="430"/>
      <c r="DUV50" s="430"/>
      <c r="DUW50" s="430"/>
      <c r="DUX50" s="430"/>
      <c r="DUY50" s="430"/>
      <c r="DUZ50" s="430"/>
      <c r="DVA50" s="430"/>
      <c r="DVB50" s="430"/>
      <c r="DVC50" s="430"/>
      <c r="DVD50" s="430"/>
      <c r="DVE50" s="430"/>
      <c r="DVF50" s="430"/>
      <c r="DVG50" s="430"/>
      <c r="DVH50" s="430"/>
      <c r="DVI50" s="430"/>
      <c r="DVJ50" s="430"/>
      <c r="DVK50" s="430"/>
      <c r="DVL50" s="430"/>
      <c r="DVM50" s="430"/>
      <c r="DVN50" s="430"/>
      <c r="DVO50" s="430"/>
      <c r="DVP50" s="430"/>
      <c r="DVQ50" s="430"/>
      <c r="DVR50" s="430"/>
      <c r="DVS50" s="430"/>
      <c r="DVT50" s="430"/>
      <c r="DVU50" s="430"/>
      <c r="DVV50" s="430"/>
      <c r="DVW50" s="430"/>
      <c r="DVX50" s="430"/>
      <c r="DVY50" s="430"/>
      <c r="DVZ50" s="430"/>
      <c r="DWA50" s="430"/>
      <c r="DWB50" s="430"/>
      <c r="DWC50" s="430"/>
      <c r="DWD50" s="430"/>
      <c r="DWE50" s="430"/>
      <c r="DWF50" s="430"/>
      <c r="DWG50" s="430"/>
      <c r="DWH50" s="430"/>
      <c r="DWI50" s="430"/>
      <c r="DWJ50" s="430"/>
      <c r="DWK50" s="430"/>
      <c r="DWL50" s="430"/>
      <c r="DWM50" s="430"/>
      <c r="DWN50" s="430"/>
      <c r="DWO50" s="430"/>
      <c r="DWP50" s="430"/>
      <c r="DWQ50" s="430"/>
      <c r="DWR50" s="430"/>
      <c r="DWS50" s="430"/>
      <c r="DWT50" s="430"/>
      <c r="DWU50" s="430"/>
      <c r="DWV50" s="430"/>
      <c r="DWW50" s="430"/>
      <c r="DWX50" s="430"/>
      <c r="DWY50" s="430"/>
      <c r="DWZ50" s="430"/>
      <c r="DXA50" s="430"/>
      <c r="DXB50" s="430"/>
      <c r="DXC50" s="430"/>
      <c r="DXD50" s="430"/>
      <c r="DXE50" s="430"/>
      <c r="DXF50" s="430"/>
      <c r="DXG50" s="430"/>
      <c r="DXH50" s="430"/>
      <c r="DXI50" s="430"/>
      <c r="DXJ50" s="430"/>
      <c r="DXK50" s="430"/>
      <c r="DXL50" s="430"/>
      <c r="DXM50" s="430"/>
      <c r="DXN50" s="430"/>
      <c r="DXO50" s="430"/>
      <c r="DXP50" s="430"/>
      <c r="DXQ50" s="430"/>
      <c r="DXR50" s="430"/>
      <c r="DXS50" s="430"/>
      <c r="DXT50" s="430"/>
      <c r="DXU50" s="430"/>
      <c r="DXV50" s="430"/>
      <c r="DXW50" s="430"/>
      <c r="DXX50" s="430"/>
      <c r="DXY50" s="430"/>
      <c r="DXZ50" s="430"/>
      <c r="DYA50" s="430"/>
      <c r="DYB50" s="430"/>
      <c r="DYC50" s="430"/>
      <c r="DYD50" s="430"/>
      <c r="DYE50" s="430"/>
      <c r="DYF50" s="430"/>
      <c r="DYG50" s="430"/>
      <c r="DYH50" s="430"/>
      <c r="DYI50" s="430"/>
      <c r="DYJ50" s="430"/>
      <c r="DYK50" s="430"/>
      <c r="DYL50" s="430"/>
      <c r="DYM50" s="430"/>
      <c r="DYN50" s="430"/>
      <c r="DYO50" s="430"/>
      <c r="DYP50" s="430"/>
      <c r="DYQ50" s="430"/>
      <c r="DYR50" s="430"/>
      <c r="DYS50" s="430"/>
      <c r="DYT50" s="430"/>
      <c r="DYU50" s="430"/>
      <c r="DYV50" s="430"/>
      <c r="DYW50" s="430"/>
      <c r="DYX50" s="430"/>
      <c r="DYY50" s="430"/>
      <c r="DYZ50" s="430"/>
      <c r="DZA50" s="430"/>
      <c r="DZB50" s="430"/>
      <c r="DZC50" s="430"/>
      <c r="DZD50" s="430"/>
      <c r="DZE50" s="430"/>
      <c r="DZF50" s="430"/>
      <c r="DZG50" s="430"/>
      <c r="DZH50" s="430"/>
      <c r="DZI50" s="430"/>
      <c r="DZJ50" s="430"/>
      <c r="DZK50" s="430"/>
      <c r="DZL50" s="430"/>
      <c r="DZM50" s="430"/>
      <c r="DZN50" s="430"/>
      <c r="DZO50" s="430"/>
      <c r="DZP50" s="430"/>
      <c r="DZQ50" s="430"/>
      <c r="DZR50" s="430"/>
      <c r="DZS50" s="430"/>
      <c r="DZT50" s="430"/>
      <c r="DZU50" s="430"/>
      <c r="DZV50" s="430"/>
      <c r="DZW50" s="430"/>
      <c r="DZX50" s="430"/>
      <c r="DZY50" s="430"/>
      <c r="DZZ50" s="430"/>
      <c r="EAA50" s="430"/>
      <c r="EAB50" s="430"/>
      <c r="EAC50" s="430"/>
      <c r="EAD50" s="430"/>
      <c r="EAE50" s="430"/>
      <c r="EAF50" s="430"/>
      <c r="EAG50" s="430"/>
      <c r="EAH50" s="430"/>
      <c r="EAI50" s="430"/>
      <c r="EAJ50" s="430"/>
      <c r="EAK50" s="430"/>
      <c r="EAL50" s="430"/>
      <c r="EAM50" s="430"/>
      <c r="EAN50" s="430"/>
      <c r="EAO50" s="430"/>
      <c r="EAP50" s="430"/>
      <c r="EAQ50" s="430"/>
      <c r="EAR50" s="430"/>
      <c r="EAS50" s="430"/>
      <c r="EAT50" s="430"/>
      <c r="EAU50" s="430"/>
      <c r="EAV50" s="430"/>
      <c r="EAW50" s="430"/>
      <c r="EAX50" s="430"/>
      <c r="EAY50" s="430"/>
      <c r="EAZ50" s="430"/>
      <c r="EBA50" s="430"/>
      <c r="EBB50" s="430"/>
      <c r="EBC50" s="430"/>
      <c r="EBD50" s="430"/>
      <c r="EBE50" s="430"/>
      <c r="EBF50" s="430"/>
      <c r="EBG50" s="430"/>
      <c r="EBH50" s="430"/>
      <c r="EBI50" s="430"/>
      <c r="EBJ50" s="430"/>
      <c r="EBK50" s="430"/>
      <c r="EBL50" s="430"/>
      <c r="EBM50" s="430"/>
      <c r="EBN50" s="430"/>
      <c r="EBO50" s="430"/>
      <c r="EBP50" s="430"/>
      <c r="EBQ50" s="430"/>
      <c r="EBR50" s="430"/>
      <c r="EBS50" s="430"/>
      <c r="EBT50" s="430"/>
      <c r="EBU50" s="430"/>
      <c r="EBV50" s="430"/>
      <c r="EBW50" s="430"/>
      <c r="EBX50" s="430"/>
      <c r="EBY50" s="430"/>
      <c r="EBZ50" s="430"/>
      <c r="ECA50" s="430"/>
      <c r="ECB50" s="430"/>
      <c r="ECC50" s="430"/>
      <c r="ECD50" s="430"/>
      <c r="ECE50" s="430"/>
      <c r="ECF50" s="430"/>
      <c r="ECG50" s="430"/>
      <c r="ECH50" s="430"/>
      <c r="ECI50" s="430"/>
      <c r="ECJ50" s="430"/>
      <c r="ECK50" s="430"/>
      <c r="ECL50" s="430"/>
      <c r="ECM50" s="430"/>
      <c r="ECN50" s="430"/>
      <c r="ECO50" s="430"/>
      <c r="ECP50" s="430"/>
      <c r="ECQ50" s="430"/>
      <c r="ECR50" s="430"/>
      <c r="ECS50" s="430"/>
      <c r="ECT50" s="430"/>
      <c r="ECU50" s="430"/>
      <c r="ECV50" s="430"/>
      <c r="ECW50" s="430"/>
      <c r="ECX50" s="430"/>
      <c r="ECY50" s="430"/>
      <c r="ECZ50" s="430"/>
      <c r="EDA50" s="430"/>
      <c r="EDB50" s="430"/>
      <c r="EDC50" s="430"/>
      <c r="EDD50" s="430"/>
      <c r="EDE50" s="430"/>
      <c r="EDF50" s="430"/>
      <c r="EDG50" s="430"/>
      <c r="EDH50" s="430"/>
      <c r="EDI50" s="430"/>
      <c r="EDJ50" s="430"/>
      <c r="EDK50" s="430"/>
      <c r="EDL50" s="430"/>
      <c r="EDM50" s="430"/>
      <c r="EDN50" s="430"/>
      <c r="EDO50" s="430"/>
      <c r="EDP50" s="430"/>
      <c r="EDQ50" s="430"/>
      <c r="EDR50" s="430"/>
      <c r="EDS50" s="430"/>
      <c r="EDT50" s="430"/>
      <c r="EDU50" s="430"/>
      <c r="EDV50" s="430"/>
      <c r="EDW50" s="430"/>
      <c r="EDX50" s="430"/>
      <c r="EDY50" s="430"/>
      <c r="EDZ50" s="430"/>
      <c r="EEA50" s="430"/>
      <c r="EEB50" s="430"/>
      <c r="EEC50" s="430"/>
      <c r="EED50" s="430"/>
      <c r="EEE50" s="430"/>
      <c r="EEF50" s="430"/>
      <c r="EEG50" s="430"/>
      <c r="EEH50" s="430"/>
      <c r="EEI50" s="430"/>
      <c r="EEJ50" s="430"/>
      <c r="EEK50" s="430"/>
      <c r="EEL50" s="430"/>
      <c r="EEM50" s="430"/>
      <c r="EEN50" s="430"/>
      <c r="EEO50" s="430"/>
      <c r="EEP50" s="430"/>
      <c r="EEQ50" s="430"/>
      <c r="EER50" s="430"/>
      <c r="EES50" s="430"/>
      <c r="EET50" s="430"/>
      <c r="EEU50" s="430"/>
      <c r="EEV50" s="430"/>
      <c r="EEW50" s="430"/>
      <c r="EEX50" s="430"/>
      <c r="EEY50" s="430"/>
      <c r="EEZ50" s="430"/>
      <c r="EFA50" s="430"/>
      <c r="EFB50" s="430"/>
      <c r="EFC50" s="430"/>
      <c r="EFD50" s="430"/>
      <c r="EFE50" s="430"/>
      <c r="EFF50" s="430"/>
      <c r="EFG50" s="430"/>
      <c r="EFH50" s="430"/>
      <c r="EFI50" s="430"/>
      <c r="EFJ50" s="430"/>
      <c r="EFK50" s="430"/>
      <c r="EFL50" s="430"/>
      <c r="EFM50" s="430"/>
      <c r="EFN50" s="430"/>
      <c r="EFO50" s="430"/>
      <c r="EFP50" s="430"/>
      <c r="EFQ50" s="430"/>
      <c r="EFR50" s="430"/>
      <c r="EFS50" s="430"/>
      <c r="EFT50" s="430"/>
      <c r="EFU50" s="430"/>
      <c r="EFV50" s="430"/>
      <c r="EFW50" s="430"/>
      <c r="EFX50" s="430"/>
      <c r="EFY50" s="430"/>
      <c r="EFZ50" s="430"/>
      <c r="EGA50" s="430"/>
      <c r="EGB50" s="430"/>
      <c r="EGC50" s="430"/>
      <c r="EGD50" s="430"/>
      <c r="EGE50" s="430"/>
      <c r="EGF50" s="430"/>
      <c r="EGG50" s="430"/>
      <c r="EGH50" s="430"/>
      <c r="EGI50" s="430"/>
      <c r="EGJ50" s="430"/>
      <c r="EGK50" s="430"/>
      <c r="EGL50" s="430"/>
      <c r="EGM50" s="430"/>
      <c r="EGN50" s="430"/>
      <c r="EGO50" s="430"/>
      <c r="EGP50" s="430"/>
      <c r="EGQ50" s="430"/>
      <c r="EGR50" s="430"/>
      <c r="EGS50" s="430"/>
      <c r="EGT50" s="430"/>
      <c r="EGU50" s="430"/>
      <c r="EGV50" s="430"/>
      <c r="EGW50" s="430"/>
      <c r="EGX50" s="430"/>
      <c r="EGY50" s="430"/>
      <c r="EGZ50" s="430"/>
      <c r="EHA50" s="430"/>
      <c r="EHB50" s="430"/>
      <c r="EHC50" s="430"/>
      <c r="EHD50" s="430"/>
      <c r="EHE50" s="430"/>
      <c r="EHF50" s="430"/>
      <c r="EHG50" s="430"/>
      <c r="EHH50" s="430"/>
      <c r="EHI50" s="430"/>
      <c r="EHJ50" s="430"/>
      <c r="EHK50" s="430"/>
      <c r="EHL50" s="430"/>
      <c r="EHM50" s="430"/>
      <c r="EHN50" s="430"/>
      <c r="EHO50" s="430"/>
      <c r="EHP50" s="430"/>
      <c r="EHQ50" s="430"/>
      <c r="EHR50" s="430"/>
      <c r="EHS50" s="430"/>
      <c r="EHT50" s="430"/>
      <c r="EHU50" s="430"/>
      <c r="EHV50" s="430"/>
      <c r="EHW50" s="430"/>
      <c r="EHX50" s="430"/>
      <c r="EHY50" s="430"/>
      <c r="EHZ50" s="430"/>
      <c r="EIA50" s="430"/>
      <c r="EIB50" s="430"/>
      <c r="EIC50" s="430"/>
      <c r="EID50" s="430"/>
      <c r="EIE50" s="430"/>
      <c r="EIF50" s="430"/>
      <c r="EIG50" s="430"/>
      <c r="EIH50" s="430"/>
      <c r="EII50" s="430"/>
      <c r="EIJ50" s="430"/>
      <c r="EIK50" s="430"/>
      <c r="EIL50" s="430"/>
      <c r="EIM50" s="430"/>
      <c r="EIN50" s="430"/>
      <c r="EIO50" s="430"/>
      <c r="EIP50" s="430"/>
      <c r="EIQ50" s="430"/>
      <c r="EIR50" s="430"/>
      <c r="EIS50" s="430"/>
      <c r="EIT50" s="430"/>
      <c r="EIU50" s="430"/>
      <c r="EIV50" s="430"/>
      <c r="EIW50" s="430"/>
      <c r="EIX50" s="430"/>
      <c r="EIY50" s="430"/>
      <c r="EIZ50" s="430"/>
      <c r="EJA50" s="430"/>
      <c r="EJB50" s="430"/>
      <c r="EJC50" s="430"/>
      <c r="EJD50" s="430"/>
      <c r="EJE50" s="430"/>
      <c r="EJF50" s="430"/>
      <c r="EJG50" s="430"/>
      <c r="EJH50" s="430"/>
      <c r="EJI50" s="430"/>
      <c r="EJJ50" s="430"/>
      <c r="EJK50" s="430"/>
      <c r="EJL50" s="430"/>
      <c r="EJM50" s="430"/>
      <c r="EJN50" s="430"/>
      <c r="EJO50" s="430"/>
      <c r="EJP50" s="430"/>
      <c r="EJQ50" s="430"/>
      <c r="EJR50" s="430"/>
      <c r="EJS50" s="430"/>
      <c r="EJT50" s="430"/>
      <c r="EJU50" s="430"/>
      <c r="EJV50" s="430"/>
      <c r="EJW50" s="430"/>
      <c r="EJX50" s="430"/>
      <c r="EJY50" s="430"/>
      <c r="EJZ50" s="430"/>
      <c r="EKA50" s="430"/>
      <c r="EKB50" s="430"/>
      <c r="EKC50" s="430"/>
      <c r="EKD50" s="430"/>
      <c r="EKE50" s="430"/>
      <c r="EKF50" s="430"/>
      <c r="EKG50" s="430"/>
      <c r="EKH50" s="430"/>
      <c r="EKI50" s="430"/>
      <c r="EKJ50" s="430"/>
      <c r="EKK50" s="430"/>
      <c r="EKL50" s="430"/>
      <c r="EKM50" s="430"/>
      <c r="EKN50" s="430"/>
      <c r="EKO50" s="430"/>
      <c r="EKP50" s="430"/>
      <c r="EKQ50" s="430"/>
      <c r="EKR50" s="430"/>
      <c r="EKS50" s="430"/>
      <c r="EKT50" s="430"/>
      <c r="EKU50" s="430"/>
      <c r="EKV50" s="430"/>
      <c r="EKW50" s="430"/>
      <c r="EKX50" s="430"/>
      <c r="EKY50" s="430"/>
      <c r="EKZ50" s="430"/>
      <c r="ELA50" s="430"/>
      <c r="ELB50" s="430"/>
      <c r="ELC50" s="430"/>
      <c r="ELD50" s="430"/>
      <c r="ELE50" s="430"/>
      <c r="ELF50" s="430"/>
      <c r="ELG50" s="430"/>
      <c r="ELH50" s="430"/>
      <c r="ELI50" s="430"/>
      <c r="ELJ50" s="430"/>
      <c r="ELK50" s="430"/>
      <c r="ELL50" s="430"/>
      <c r="ELM50" s="430"/>
      <c r="ELN50" s="430"/>
      <c r="ELO50" s="430"/>
      <c r="ELP50" s="430"/>
      <c r="ELQ50" s="430"/>
      <c r="ELR50" s="430"/>
      <c r="ELS50" s="430"/>
      <c r="ELT50" s="430"/>
      <c r="ELU50" s="430"/>
      <c r="ELV50" s="430"/>
      <c r="ELW50" s="430"/>
      <c r="ELX50" s="430"/>
      <c r="ELY50" s="430"/>
      <c r="ELZ50" s="430"/>
      <c r="EMA50" s="430"/>
      <c r="EMB50" s="430"/>
      <c r="EMC50" s="430"/>
      <c r="EMD50" s="430"/>
      <c r="EME50" s="430"/>
      <c r="EMF50" s="430"/>
      <c r="EMG50" s="430"/>
      <c r="EMH50" s="430"/>
      <c r="EMI50" s="430"/>
      <c r="EMJ50" s="430"/>
      <c r="EMK50" s="430"/>
      <c r="EML50" s="430"/>
      <c r="EMM50" s="430"/>
      <c r="EMN50" s="430"/>
      <c r="EMO50" s="430"/>
      <c r="EMP50" s="430"/>
      <c r="EMQ50" s="430"/>
      <c r="EMR50" s="430"/>
      <c r="EMS50" s="430"/>
      <c r="EMT50" s="430"/>
      <c r="EMU50" s="430"/>
      <c r="EMV50" s="430"/>
      <c r="EMW50" s="430"/>
      <c r="EMX50" s="430"/>
      <c r="EMY50" s="430"/>
      <c r="EMZ50" s="430"/>
      <c r="ENA50" s="430"/>
      <c r="ENB50" s="430"/>
      <c r="ENC50" s="430"/>
      <c r="END50" s="430"/>
      <c r="ENE50" s="430"/>
      <c r="ENF50" s="430"/>
      <c r="ENG50" s="430"/>
      <c r="ENH50" s="430"/>
      <c r="ENI50" s="430"/>
      <c r="ENJ50" s="430"/>
      <c r="ENK50" s="430"/>
      <c r="ENL50" s="430"/>
      <c r="ENM50" s="430"/>
      <c r="ENN50" s="430"/>
      <c r="ENO50" s="430"/>
      <c r="ENP50" s="430"/>
      <c r="ENQ50" s="430"/>
      <c r="ENR50" s="430"/>
      <c r="ENS50" s="430"/>
      <c r="ENT50" s="430"/>
      <c r="ENU50" s="430"/>
      <c r="ENV50" s="430"/>
      <c r="ENW50" s="430"/>
      <c r="ENX50" s="430"/>
      <c r="ENY50" s="430"/>
      <c r="ENZ50" s="430"/>
      <c r="EOA50" s="430"/>
      <c r="EOB50" s="430"/>
      <c r="EOC50" s="430"/>
      <c r="EOD50" s="430"/>
      <c r="EOE50" s="430"/>
      <c r="EOF50" s="430"/>
      <c r="EOG50" s="430"/>
      <c r="EOH50" s="430"/>
      <c r="EOI50" s="430"/>
      <c r="EOJ50" s="430"/>
      <c r="EOK50" s="430"/>
      <c r="EOL50" s="430"/>
      <c r="EOM50" s="430"/>
      <c r="EON50" s="430"/>
      <c r="EOO50" s="430"/>
      <c r="EOP50" s="430"/>
      <c r="EOQ50" s="430"/>
      <c r="EOR50" s="430"/>
      <c r="EOS50" s="430"/>
      <c r="EOT50" s="430"/>
      <c r="EOU50" s="430"/>
      <c r="EOV50" s="430"/>
      <c r="EOW50" s="430"/>
      <c r="EOX50" s="430"/>
      <c r="EOY50" s="430"/>
      <c r="EOZ50" s="430"/>
      <c r="EPA50" s="430"/>
      <c r="EPB50" s="430"/>
      <c r="EPC50" s="430"/>
      <c r="EPD50" s="430"/>
      <c r="EPE50" s="430"/>
      <c r="EPF50" s="430"/>
      <c r="EPG50" s="430"/>
      <c r="EPH50" s="430"/>
      <c r="EPI50" s="430"/>
      <c r="EPJ50" s="430"/>
      <c r="EPK50" s="430"/>
      <c r="EPL50" s="430"/>
      <c r="EPM50" s="430"/>
      <c r="EPN50" s="430"/>
      <c r="EPO50" s="430"/>
      <c r="EPP50" s="430"/>
      <c r="EPQ50" s="430"/>
      <c r="EPR50" s="430"/>
      <c r="EPS50" s="430"/>
      <c r="EPT50" s="430"/>
      <c r="EPU50" s="430"/>
      <c r="EPV50" s="430"/>
      <c r="EPW50" s="430"/>
      <c r="EPX50" s="430"/>
      <c r="EPY50" s="430"/>
      <c r="EPZ50" s="430"/>
      <c r="EQA50" s="430"/>
      <c r="EQB50" s="430"/>
      <c r="EQC50" s="430"/>
      <c r="EQD50" s="430"/>
      <c r="EQE50" s="430"/>
      <c r="EQF50" s="430"/>
      <c r="EQG50" s="430"/>
      <c r="EQH50" s="430"/>
      <c r="EQI50" s="430"/>
      <c r="EQJ50" s="430"/>
      <c r="EQK50" s="430"/>
      <c r="EQL50" s="430"/>
      <c r="EQM50" s="430"/>
      <c r="EQN50" s="430"/>
      <c r="EQO50" s="430"/>
      <c r="EQP50" s="430"/>
      <c r="EQQ50" s="430"/>
      <c r="EQR50" s="430"/>
      <c r="EQS50" s="430"/>
      <c r="EQT50" s="430"/>
      <c r="EQU50" s="430"/>
      <c r="EQV50" s="430"/>
      <c r="EQW50" s="430"/>
      <c r="EQX50" s="430"/>
      <c r="EQY50" s="430"/>
      <c r="EQZ50" s="430"/>
      <c r="ERA50" s="430"/>
      <c r="ERB50" s="430"/>
      <c r="ERC50" s="430"/>
      <c r="ERD50" s="430"/>
      <c r="ERE50" s="430"/>
      <c r="ERF50" s="430"/>
      <c r="ERG50" s="430"/>
      <c r="ERH50" s="430"/>
      <c r="ERI50" s="430"/>
      <c r="ERJ50" s="430"/>
      <c r="ERK50" s="430"/>
      <c r="ERL50" s="430"/>
      <c r="ERM50" s="430"/>
      <c r="ERN50" s="430"/>
      <c r="ERO50" s="430"/>
      <c r="ERP50" s="430"/>
      <c r="ERQ50" s="430"/>
      <c r="ERR50" s="430"/>
      <c r="ERS50" s="430"/>
      <c r="ERT50" s="430"/>
      <c r="ERU50" s="430"/>
      <c r="ERV50" s="430"/>
      <c r="ERW50" s="430"/>
      <c r="ERX50" s="430"/>
      <c r="ERY50" s="430"/>
      <c r="ERZ50" s="430"/>
      <c r="ESA50" s="430"/>
      <c r="ESB50" s="430"/>
      <c r="ESC50" s="430"/>
      <c r="ESD50" s="430"/>
      <c r="ESE50" s="430"/>
      <c r="ESF50" s="430"/>
      <c r="ESG50" s="430"/>
      <c r="ESH50" s="430"/>
      <c r="ESI50" s="430"/>
      <c r="ESJ50" s="430"/>
      <c r="ESK50" s="430"/>
      <c r="ESL50" s="430"/>
      <c r="ESM50" s="430"/>
      <c r="ESN50" s="430"/>
      <c r="ESO50" s="430"/>
      <c r="ESP50" s="430"/>
      <c r="ESQ50" s="430"/>
      <c r="ESR50" s="430"/>
      <c r="ESS50" s="430"/>
      <c r="EST50" s="430"/>
      <c r="ESU50" s="430"/>
      <c r="ESV50" s="430"/>
      <c r="ESW50" s="430"/>
      <c r="ESX50" s="430"/>
      <c r="ESY50" s="430"/>
      <c r="ESZ50" s="430"/>
      <c r="ETA50" s="430"/>
      <c r="ETB50" s="430"/>
      <c r="ETC50" s="430"/>
      <c r="ETD50" s="430"/>
      <c r="ETE50" s="430"/>
      <c r="ETF50" s="430"/>
      <c r="ETG50" s="430"/>
      <c r="ETH50" s="430"/>
      <c r="ETI50" s="430"/>
      <c r="ETJ50" s="430"/>
      <c r="ETK50" s="430"/>
      <c r="ETL50" s="430"/>
      <c r="ETM50" s="430"/>
      <c r="ETN50" s="430"/>
      <c r="ETO50" s="430"/>
      <c r="ETP50" s="430"/>
      <c r="ETQ50" s="430"/>
      <c r="ETR50" s="430"/>
      <c r="ETS50" s="430"/>
      <c r="ETT50" s="430"/>
      <c r="ETU50" s="430"/>
      <c r="ETV50" s="430"/>
      <c r="ETW50" s="430"/>
      <c r="ETX50" s="430"/>
      <c r="ETY50" s="430"/>
      <c r="ETZ50" s="430"/>
      <c r="EUA50" s="430"/>
      <c r="EUB50" s="430"/>
      <c r="EUC50" s="430"/>
      <c r="EUD50" s="430"/>
      <c r="EUE50" s="430"/>
      <c r="EUF50" s="430"/>
      <c r="EUG50" s="430"/>
      <c r="EUH50" s="430"/>
      <c r="EUI50" s="430"/>
      <c r="EUJ50" s="430"/>
      <c r="EUK50" s="430"/>
      <c r="EUL50" s="430"/>
      <c r="EUM50" s="430"/>
      <c r="EUN50" s="430"/>
      <c r="EUO50" s="430"/>
      <c r="EUP50" s="430"/>
      <c r="EUQ50" s="430"/>
      <c r="EUR50" s="430"/>
      <c r="EUS50" s="430"/>
      <c r="EUT50" s="430"/>
      <c r="EUU50" s="430"/>
      <c r="EUV50" s="430"/>
      <c r="EUW50" s="430"/>
      <c r="EUX50" s="430"/>
      <c r="EUY50" s="430"/>
      <c r="EUZ50" s="430"/>
      <c r="EVA50" s="430"/>
      <c r="EVB50" s="430"/>
      <c r="EVC50" s="430"/>
      <c r="EVD50" s="430"/>
      <c r="EVE50" s="430"/>
      <c r="EVF50" s="430"/>
      <c r="EVG50" s="430"/>
      <c r="EVH50" s="430"/>
      <c r="EVI50" s="430"/>
      <c r="EVJ50" s="430"/>
      <c r="EVK50" s="430"/>
      <c r="EVL50" s="430"/>
      <c r="EVM50" s="430"/>
      <c r="EVN50" s="430"/>
      <c r="EVO50" s="430"/>
      <c r="EVP50" s="430"/>
      <c r="EVQ50" s="430"/>
      <c r="EVR50" s="430"/>
      <c r="EVS50" s="430"/>
      <c r="EVT50" s="430"/>
      <c r="EVU50" s="430"/>
      <c r="EVV50" s="430"/>
      <c r="EVW50" s="430"/>
      <c r="EVX50" s="430"/>
      <c r="EVY50" s="430"/>
      <c r="EVZ50" s="430"/>
      <c r="EWA50" s="430"/>
      <c r="EWB50" s="430"/>
      <c r="EWC50" s="430"/>
      <c r="EWD50" s="430"/>
      <c r="EWE50" s="430"/>
      <c r="EWF50" s="430"/>
      <c r="EWG50" s="430"/>
      <c r="EWH50" s="430"/>
      <c r="EWI50" s="430"/>
      <c r="EWJ50" s="430"/>
      <c r="EWK50" s="430"/>
      <c r="EWL50" s="430"/>
      <c r="EWM50" s="430"/>
      <c r="EWN50" s="430"/>
      <c r="EWO50" s="430"/>
      <c r="EWP50" s="430"/>
      <c r="EWQ50" s="430"/>
      <c r="EWR50" s="430"/>
      <c r="EWS50" s="430"/>
      <c r="EWT50" s="430"/>
      <c r="EWU50" s="430"/>
      <c r="EWV50" s="430"/>
      <c r="EWW50" s="430"/>
      <c r="EWX50" s="430"/>
      <c r="EWY50" s="430"/>
      <c r="EWZ50" s="430"/>
      <c r="EXA50" s="430"/>
      <c r="EXB50" s="430"/>
      <c r="EXC50" s="430"/>
      <c r="EXD50" s="430"/>
      <c r="EXE50" s="430"/>
      <c r="EXF50" s="430"/>
      <c r="EXG50" s="430"/>
      <c r="EXH50" s="430"/>
      <c r="EXI50" s="430"/>
      <c r="EXJ50" s="430"/>
      <c r="EXK50" s="430"/>
      <c r="EXL50" s="430"/>
      <c r="EXM50" s="430"/>
      <c r="EXN50" s="430"/>
      <c r="EXO50" s="430"/>
      <c r="EXP50" s="430"/>
      <c r="EXQ50" s="430"/>
      <c r="EXR50" s="430"/>
      <c r="EXS50" s="430"/>
      <c r="EXT50" s="430"/>
      <c r="EXU50" s="430"/>
      <c r="EXV50" s="430"/>
      <c r="EXW50" s="430"/>
      <c r="EXX50" s="430"/>
      <c r="EXY50" s="430"/>
      <c r="EXZ50" s="430"/>
      <c r="EYA50" s="430"/>
      <c r="EYB50" s="430"/>
      <c r="EYC50" s="430"/>
      <c r="EYD50" s="430"/>
      <c r="EYE50" s="430"/>
      <c r="EYF50" s="430"/>
      <c r="EYG50" s="430"/>
      <c r="EYH50" s="430"/>
      <c r="EYI50" s="430"/>
      <c r="EYJ50" s="430"/>
      <c r="EYK50" s="430"/>
      <c r="EYL50" s="430"/>
      <c r="EYM50" s="430"/>
      <c r="EYN50" s="430"/>
      <c r="EYO50" s="430"/>
      <c r="EYP50" s="430"/>
      <c r="EYQ50" s="430"/>
      <c r="EYR50" s="430"/>
      <c r="EYS50" s="430"/>
      <c r="EYT50" s="430"/>
      <c r="EYU50" s="430"/>
      <c r="EYV50" s="430"/>
      <c r="EYW50" s="430"/>
      <c r="EYX50" s="430"/>
      <c r="EYY50" s="430"/>
      <c r="EYZ50" s="430"/>
      <c r="EZA50" s="430"/>
      <c r="EZB50" s="430"/>
      <c r="EZC50" s="430"/>
      <c r="EZD50" s="430"/>
      <c r="EZE50" s="430"/>
      <c r="EZF50" s="430"/>
      <c r="EZG50" s="430"/>
      <c r="EZH50" s="430"/>
      <c r="EZI50" s="430"/>
      <c r="EZJ50" s="430"/>
      <c r="EZK50" s="430"/>
      <c r="EZL50" s="430"/>
      <c r="EZM50" s="430"/>
      <c r="EZN50" s="430"/>
      <c r="EZO50" s="430"/>
      <c r="EZP50" s="430"/>
      <c r="EZQ50" s="430"/>
      <c r="EZR50" s="430"/>
      <c r="EZS50" s="430"/>
      <c r="EZT50" s="430"/>
      <c r="EZU50" s="430"/>
      <c r="EZV50" s="430"/>
      <c r="EZW50" s="430"/>
      <c r="EZX50" s="430"/>
      <c r="EZY50" s="430"/>
      <c r="EZZ50" s="430"/>
      <c r="FAA50" s="430"/>
      <c r="FAB50" s="430"/>
      <c r="FAC50" s="430"/>
      <c r="FAD50" s="430"/>
      <c r="FAE50" s="430"/>
      <c r="FAF50" s="430"/>
      <c r="FAG50" s="430"/>
      <c r="FAH50" s="430"/>
      <c r="FAI50" s="430"/>
      <c r="FAJ50" s="430"/>
      <c r="FAK50" s="430"/>
      <c r="FAL50" s="430"/>
      <c r="FAM50" s="430"/>
      <c r="FAN50" s="430"/>
      <c r="FAO50" s="430"/>
      <c r="FAP50" s="430"/>
      <c r="FAQ50" s="430"/>
      <c r="FAR50" s="430"/>
      <c r="FAS50" s="430"/>
      <c r="FAT50" s="430"/>
      <c r="FAU50" s="430"/>
      <c r="FAV50" s="430"/>
      <c r="FAW50" s="430"/>
      <c r="FAX50" s="430"/>
      <c r="FAY50" s="430"/>
      <c r="FAZ50" s="430"/>
      <c r="FBA50" s="430"/>
      <c r="FBB50" s="430"/>
      <c r="FBC50" s="430"/>
      <c r="FBD50" s="430"/>
      <c r="FBE50" s="430"/>
      <c r="FBF50" s="430"/>
      <c r="FBG50" s="430"/>
      <c r="FBH50" s="430"/>
      <c r="FBI50" s="430"/>
      <c r="FBJ50" s="430"/>
      <c r="FBK50" s="430"/>
      <c r="FBL50" s="430"/>
      <c r="FBM50" s="430"/>
      <c r="FBN50" s="430"/>
      <c r="FBO50" s="430"/>
      <c r="FBP50" s="430"/>
      <c r="FBQ50" s="430"/>
      <c r="FBR50" s="430"/>
      <c r="FBS50" s="430"/>
      <c r="FBT50" s="430"/>
      <c r="FBU50" s="430"/>
      <c r="FBV50" s="430"/>
      <c r="FBW50" s="430"/>
      <c r="FBX50" s="430"/>
      <c r="FBY50" s="430"/>
      <c r="FBZ50" s="430"/>
      <c r="FCA50" s="430"/>
      <c r="FCB50" s="430"/>
      <c r="FCC50" s="430"/>
      <c r="FCD50" s="430"/>
      <c r="FCE50" s="430"/>
      <c r="FCF50" s="430"/>
      <c r="FCG50" s="430"/>
      <c r="FCH50" s="430"/>
      <c r="FCI50" s="430"/>
      <c r="FCJ50" s="430"/>
      <c r="FCK50" s="430"/>
      <c r="FCL50" s="430"/>
      <c r="FCM50" s="430"/>
      <c r="FCN50" s="430"/>
      <c r="FCO50" s="430"/>
      <c r="FCP50" s="430"/>
      <c r="FCQ50" s="430"/>
      <c r="FCR50" s="430"/>
      <c r="FCS50" s="430"/>
      <c r="FCT50" s="430"/>
      <c r="FCU50" s="430"/>
      <c r="FCV50" s="430"/>
      <c r="FCW50" s="430"/>
      <c r="FCX50" s="430"/>
      <c r="FCY50" s="430"/>
      <c r="FCZ50" s="430"/>
      <c r="FDA50" s="430"/>
      <c r="FDB50" s="430"/>
      <c r="FDC50" s="430"/>
      <c r="FDD50" s="430"/>
      <c r="FDE50" s="430"/>
      <c r="FDF50" s="430"/>
      <c r="FDG50" s="430"/>
      <c r="FDH50" s="430"/>
      <c r="FDI50" s="430"/>
      <c r="FDJ50" s="430"/>
      <c r="FDK50" s="430"/>
      <c r="FDL50" s="430"/>
      <c r="FDM50" s="430"/>
      <c r="FDN50" s="430"/>
      <c r="FDO50" s="430"/>
      <c r="FDP50" s="430"/>
      <c r="FDQ50" s="430"/>
      <c r="FDR50" s="430"/>
      <c r="FDS50" s="430"/>
      <c r="FDT50" s="430"/>
      <c r="FDU50" s="430"/>
      <c r="FDV50" s="430"/>
      <c r="FDW50" s="430"/>
      <c r="FDX50" s="430"/>
      <c r="FDY50" s="430"/>
      <c r="FDZ50" s="430"/>
      <c r="FEA50" s="430"/>
      <c r="FEB50" s="430"/>
      <c r="FEC50" s="430"/>
      <c r="FED50" s="430"/>
      <c r="FEE50" s="430"/>
      <c r="FEF50" s="430"/>
      <c r="FEG50" s="430"/>
      <c r="FEH50" s="430"/>
      <c r="FEI50" s="430"/>
      <c r="FEJ50" s="430"/>
      <c r="FEK50" s="430"/>
      <c r="FEL50" s="430"/>
      <c r="FEM50" s="430"/>
      <c r="FEN50" s="430"/>
      <c r="FEO50" s="430"/>
      <c r="FEP50" s="430"/>
      <c r="FEQ50" s="430"/>
      <c r="FER50" s="430"/>
      <c r="FES50" s="430"/>
      <c r="FET50" s="430"/>
      <c r="FEU50" s="430"/>
      <c r="FEV50" s="430"/>
      <c r="FEW50" s="430"/>
      <c r="FEX50" s="430"/>
      <c r="FEY50" s="430"/>
      <c r="FEZ50" s="430"/>
      <c r="FFA50" s="430"/>
      <c r="FFB50" s="430"/>
      <c r="FFC50" s="430"/>
      <c r="FFD50" s="430"/>
      <c r="FFE50" s="430"/>
      <c r="FFF50" s="430"/>
      <c r="FFG50" s="430"/>
      <c r="FFH50" s="430"/>
      <c r="FFI50" s="430"/>
      <c r="FFJ50" s="430"/>
      <c r="FFK50" s="430"/>
      <c r="FFL50" s="430"/>
      <c r="FFM50" s="430"/>
      <c r="FFN50" s="430"/>
      <c r="FFO50" s="430"/>
      <c r="FFP50" s="430"/>
      <c r="FFQ50" s="430"/>
      <c r="FFR50" s="430"/>
      <c r="FFS50" s="430"/>
      <c r="FFT50" s="430"/>
      <c r="FFU50" s="430"/>
      <c r="FFV50" s="430"/>
      <c r="FFW50" s="430"/>
      <c r="FFX50" s="430"/>
      <c r="FFY50" s="430"/>
      <c r="FFZ50" s="430"/>
      <c r="FGA50" s="430"/>
      <c r="FGB50" s="430"/>
      <c r="FGC50" s="430"/>
      <c r="FGD50" s="430"/>
      <c r="FGE50" s="430"/>
      <c r="FGF50" s="430"/>
      <c r="FGG50" s="430"/>
      <c r="FGH50" s="430"/>
      <c r="FGI50" s="430"/>
      <c r="FGJ50" s="430"/>
      <c r="FGK50" s="430"/>
      <c r="FGL50" s="430"/>
      <c r="FGM50" s="430"/>
      <c r="FGN50" s="430"/>
      <c r="FGO50" s="430"/>
      <c r="FGP50" s="430"/>
      <c r="FGQ50" s="430"/>
      <c r="FGR50" s="430"/>
      <c r="FGS50" s="430"/>
      <c r="FGT50" s="430"/>
      <c r="FGU50" s="430"/>
      <c r="FGV50" s="430"/>
      <c r="FGW50" s="430"/>
      <c r="FGX50" s="430"/>
      <c r="FGY50" s="430"/>
      <c r="FGZ50" s="430"/>
      <c r="FHA50" s="430"/>
      <c r="FHB50" s="430"/>
      <c r="FHC50" s="430"/>
      <c r="FHD50" s="430"/>
      <c r="FHE50" s="430"/>
      <c r="FHF50" s="430"/>
      <c r="FHG50" s="430"/>
      <c r="FHH50" s="430"/>
      <c r="FHI50" s="430"/>
      <c r="FHJ50" s="430"/>
      <c r="FHK50" s="430"/>
      <c r="FHL50" s="430"/>
      <c r="FHM50" s="430"/>
      <c r="FHN50" s="430"/>
      <c r="FHO50" s="430"/>
      <c r="FHP50" s="430"/>
      <c r="FHQ50" s="430"/>
      <c r="FHR50" s="430"/>
      <c r="FHS50" s="430"/>
      <c r="FHT50" s="430"/>
      <c r="FHU50" s="430"/>
      <c r="FHV50" s="430"/>
      <c r="FHW50" s="430"/>
      <c r="FHX50" s="430"/>
      <c r="FHY50" s="430"/>
      <c r="FHZ50" s="430"/>
      <c r="FIA50" s="430"/>
      <c r="FIB50" s="430"/>
      <c r="FIC50" s="430"/>
      <c r="FID50" s="430"/>
      <c r="FIE50" s="430"/>
      <c r="FIF50" s="430"/>
      <c r="FIG50" s="430"/>
      <c r="FIH50" s="430"/>
      <c r="FII50" s="430"/>
      <c r="FIJ50" s="430"/>
      <c r="FIK50" s="430"/>
      <c r="FIL50" s="430"/>
      <c r="FIM50" s="430"/>
      <c r="FIN50" s="430"/>
      <c r="FIO50" s="430"/>
      <c r="FIP50" s="430"/>
      <c r="FIQ50" s="430"/>
      <c r="FIR50" s="430"/>
      <c r="FIS50" s="430"/>
      <c r="FIT50" s="430"/>
      <c r="FIU50" s="430"/>
      <c r="FIV50" s="430"/>
      <c r="FIW50" s="430"/>
      <c r="FIX50" s="430"/>
      <c r="FIY50" s="430"/>
      <c r="FIZ50" s="430"/>
      <c r="FJA50" s="430"/>
      <c r="FJB50" s="430"/>
      <c r="FJC50" s="430"/>
      <c r="FJD50" s="430"/>
      <c r="FJE50" s="430"/>
      <c r="FJF50" s="430"/>
      <c r="FJG50" s="430"/>
      <c r="FJH50" s="430"/>
      <c r="FJI50" s="430"/>
      <c r="FJJ50" s="430"/>
      <c r="FJK50" s="430"/>
      <c r="FJL50" s="430"/>
      <c r="FJM50" s="430"/>
      <c r="FJN50" s="430"/>
      <c r="FJO50" s="430"/>
      <c r="FJP50" s="430"/>
      <c r="FJQ50" s="430"/>
      <c r="FJR50" s="430"/>
      <c r="FJS50" s="430"/>
      <c r="FJT50" s="430"/>
      <c r="FJU50" s="430"/>
      <c r="FJV50" s="430"/>
      <c r="FJW50" s="430"/>
      <c r="FJX50" s="430"/>
      <c r="FJY50" s="430"/>
      <c r="FJZ50" s="430"/>
      <c r="FKA50" s="430"/>
      <c r="FKB50" s="430"/>
      <c r="FKC50" s="430"/>
      <c r="FKD50" s="430"/>
      <c r="FKE50" s="430"/>
      <c r="FKF50" s="430"/>
      <c r="FKG50" s="430"/>
      <c r="FKH50" s="430"/>
      <c r="FKI50" s="430"/>
      <c r="FKJ50" s="430"/>
      <c r="FKK50" s="430"/>
      <c r="FKL50" s="430"/>
      <c r="FKM50" s="430"/>
      <c r="FKN50" s="430"/>
      <c r="FKO50" s="430"/>
      <c r="FKP50" s="430"/>
      <c r="FKQ50" s="430"/>
      <c r="FKR50" s="430"/>
      <c r="FKS50" s="430"/>
      <c r="FKT50" s="430"/>
      <c r="FKU50" s="430"/>
      <c r="FKV50" s="430"/>
      <c r="FKW50" s="430"/>
      <c r="FKX50" s="430"/>
      <c r="FKY50" s="430"/>
      <c r="FKZ50" s="430"/>
      <c r="FLA50" s="430"/>
      <c r="FLB50" s="430"/>
      <c r="FLC50" s="430"/>
      <c r="FLD50" s="430"/>
      <c r="FLE50" s="430"/>
      <c r="FLF50" s="430"/>
      <c r="FLG50" s="430"/>
      <c r="FLH50" s="430"/>
      <c r="FLI50" s="430"/>
      <c r="FLJ50" s="430"/>
      <c r="FLK50" s="430"/>
      <c r="FLL50" s="430"/>
      <c r="FLM50" s="430"/>
      <c r="FLN50" s="430"/>
      <c r="FLO50" s="430"/>
      <c r="FLP50" s="430"/>
      <c r="FLQ50" s="430"/>
      <c r="FLR50" s="430"/>
      <c r="FLS50" s="430"/>
      <c r="FLT50" s="430"/>
      <c r="FLU50" s="430"/>
      <c r="FLV50" s="430"/>
      <c r="FLW50" s="430"/>
      <c r="FLX50" s="430"/>
      <c r="FLY50" s="430"/>
      <c r="FLZ50" s="430"/>
      <c r="FMA50" s="430"/>
      <c r="FMB50" s="430"/>
      <c r="FMC50" s="430"/>
      <c r="FMD50" s="430"/>
      <c r="FME50" s="430"/>
      <c r="FMF50" s="430"/>
      <c r="FMG50" s="430"/>
      <c r="FMH50" s="430"/>
      <c r="FMI50" s="430"/>
      <c r="FMJ50" s="430"/>
      <c r="FMK50" s="430"/>
      <c r="FML50" s="430"/>
      <c r="FMM50" s="430"/>
      <c r="FMN50" s="430"/>
      <c r="FMO50" s="430"/>
      <c r="FMP50" s="430"/>
      <c r="FMQ50" s="430"/>
      <c r="FMR50" s="430"/>
      <c r="FMS50" s="430"/>
      <c r="FMT50" s="430"/>
      <c r="FMU50" s="430"/>
      <c r="FMV50" s="430"/>
      <c r="FMW50" s="430"/>
      <c r="FMX50" s="430"/>
      <c r="FMY50" s="430"/>
      <c r="FMZ50" s="430"/>
      <c r="FNA50" s="430"/>
      <c r="FNB50" s="430"/>
      <c r="FNC50" s="430"/>
      <c r="FND50" s="430"/>
      <c r="FNE50" s="430"/>
      <c r="FNF50" s="430"/>
      <c r="FNG50" s="430"/>
      <c r="FNH50" s="430"/>
      <c r="FNI50" s="430"/>
      <c r="FNJ50" s="430"/>
      <c r="FNK50" s="430"/>
      <c r="FNL50" s="430"/>
      <c r="FNM50" s="430"/>
      <c r="FNN50" s="430"/>
      <c r="FNO50" s="430"/>
      <c r="FNP50" s="430"/>
      <c r="FNQ50" s="430"/>
      <c r="FNR50" s="430"/>
      <c r="FNS50" s="430"/>
      <c r="FNT50" s="430"/>
      <c r="FNU50" s="430"/>
      <c r="FNV50" s="430"/>
      <c r="FNW50" s="430"/>
      <c r="FNX50" s="430"/>
      <c r="FNY50" s="430"/>
      <c r="FNZ50" s="430"/>
      <c r="FOA50" s="430"/>
      <c r="FOB50" s="430"/>
      <c r="FOC50" s="430"/>
      <c r="FOD50" s="430"/>
      <c r="FOE50" s="430"/>
      <c r="FOF50" s="430"/>
      <c r="FOG50" s="430"/>
      <c r="FOH50" s="430"/>
      <c r="FOI50" s="430"/>
      <c r="FOJ50" s="430"/>
      <c r="FOK50" s="430"/>
      <c r="FOL50" s="430"/>
      <c r="FOM50" s="430"/>
      <c r="FON50" s="430"/>
      <c r="FOO50" s="430"/>
      <c r="FOP50" s="430"/>
      <c r="FOQ50" s="430"/>
      <c r="FOR50" s="430"/>
      <c r="FOS50" s="430"/>
      <c r="FOT50" s="430"/>
      <c r="FOU50" s="430"/>
      <c r="FOV50" s="430"/>
      <c r="FOW50" s="430"/>
      <c r="FOX50" s="430"/>
      <c r="FOY50" s="430"/>
      <c r="FOZ50" s="430"/>
      <c r="FPA50" s="430"/>
      <c r="FPB50" s="430"/>
      <c r="FPC50" s="430"/>
      <c r="FPD50" s="430"/>
      <c r="FPE50" s="430"/>
      <c r="FPF50" s="430"/>
      <c r="FPG50" s="430"/>
      <c r="FPH50" s="430"/>
      <c r="FPI50" s="430"/>
      <c r="FPJ50" s="430"/>
      <c r="FPK50" s="430"/>
      <c r="FPL50" s="430"/>
      <c r="FPM50" s="430"/>
      <c r="FPN50" s="430"/>
      <c r="FPO50" s="430"/>
      <c r="FPP50" s="430"/>
      <c r="FPQ50" s="430"/>
      <c r="FPR50" s="430"/>
      <c r="FPS50" s="430"/>
      <c r="FPT50" s="430"/>
      <c r="FPU50" s="430"/>
      <c r="FPV50" s="430"/>
      <c r="FPW50" s="430"/>
      <c r="FPX50" s="430"/>
      <c r="FPY50" s="430"/>
      <c r="FPZ50" s="430"/>
      <c r="FQA50" s="430"/>
      <c r="FQB50" s="430"/>
    </row>
    <row r="51" spans="1:4500" s="18" customFormat="1" ht="12" customHeight="1">
      <c r="A51" s="26"/>
      <c r="B51" s="8"/>
      <c r="C51" s="213" t="s">
        <v>221</v>
      </c>
      <c r="D51" s="31">
        <v>154</v>
      </c>
      <c r="E51" s="31">
        <v>262</v>
      </c>
      <c r="F51" s="31">
        <v>118</v>
      </c>
      <c r="G51" s="31">
        <v>1054</v>
      </c>
      <c r="H51" s="31">
        <v>621</v>
      </c>
      <c r="I51" s="31"/>
      <c r="J51" s="9"/>
      <c r="K51" s="9"/>
      <c r="L51" s="17"/>
      <c r="M51" s="430"/>
      <c r="N51" s="430"/>
      <c r="O51" s="430"/>
      <c r="P51" s="430"/>
      <c r="Q51" s="430"/>
      <c r="R51" s="430"/>
      <c r="S51" s="430"/>
      <c r="T51" s="430"/>
      <c r="U51" s="430"/>
      <c r="V51" s="430"/>
      <c r="W51" s="430"/>
      <c r="X51" s="430"/>
      <c r="Y51" s="430"/>
      <c r="Z51" s="430"/>
      <c r="AA51" s="430"/>
      <c r="AB51" s="430"/>
      <c r="AC51" s="430"/>
      <c r="AD51" s="430"/>
      <c r="AE51" s="430"/>
      <c r="AF51" s="430"/>
      <c r="AG51" s="430"/>
      <c r="AH51" s="430"/>
      <c r="AI51" s="430"/>
      <c r="AJ51" s="430"/>
      <c r="AK51" s="430"/>
      <c r="AL51" s="430"/>
      <c r="AM51" s="430"/>
      <c r="AN51" s="430"/>
      <c r="AO51" s="430"/>
      <c r="AP51" s="430"/>
      <c r="AQ51" s="430"/>
      <c r="AR51" s="430"/>
      <c r="AS51" s="430"/>
      <c r="AT51" s="430"/>
      <c r="AU51" s="430"/>
      <c r="AV51" s="430"/>
      <c r="AW51" s="430"/>
      <c r="AX51" s="430"/>
      <c r="AY51" s="430"/>
      <c r="AZ51" s="430"/>
      <c r="BA51" s="430"/>
      <c r="BB51" s="430"/>
      <c r="BC51" s="430"/>
      <c r="BD51" s="430"/>
      <c r="BE51" s="430"/>
      <c r="BF51" s="430"/>
      <c r="BG51" s="430"/>
      <c r="BH51" s="430"/>
      <c r="BI51" s="430"/>
      <c r="BJ51" s="430"/>
      <c r="BK51" s="430"/>
      <c r="BL51" s="430"/>
      <c r="BM51" s="430"/>
      <c r="BN51" s="430"/>
      <c r="BO51" s="430"/>
      <c r="BP51" s="430"/>
      <c r="BQ51" s="430"/>
      <c r="BR51" s="430"/>
      <c r="BS51" s="430"/>
      <c r="BT51" s="430"/>
      <c r="BU51" s="430"/>
      <c r="BV51" s="430"/>
      <c r="BW51" s="430"/>
      <c r="BX51" s="430"/>
      <c r="BY51" s="430"/>
      <c r="BZ51" s="430"/>
      <c r="CA51" s="430"/>
      <c r="CB51" s="430"/>
      <c r="CC51" s="430"/>
      <c r="CD51" s="430"/>
      <c r="CE51" s="430"/>
      <c r="CF51" s="430"/>
      <c r="CG51" s="430"/>
      <c r="CH51" s="430"/>
      <c r="CI51" s="430"/>
      <c r="CJ51" s="430"/>
      <c r="CK51" s="430"/>
      <c r="CL51" s="430"/>
      <c r="CM51" s="430"/>
      <c r="CN51" s="430"/>
      <c r="CO51" s="430"/>
      <c r="CP51" s="430"/>
      <c r="CQ51" s="430"/>
      <c r="CR51" s="430"/>
      <c r="CS51" s="430"/>
      <c r="CT51" s="430"/>
      <c r="CU51" s="430"/>
      <c r="CV51" s="430"/>
      <c r="CW51" s="430"/>
      <c r="CX51" s="430"/>
      <c r="CY51" s="430"/>
      <c r="CZ51" s="430"/>
      <c r="DA51" s="430"/>
      <c r="DB51" s="430"/>
      <c r="DC51" s="430"/>
      <c r="DD51" s="430"/>
      <c r="DE51" s="430"/>
      <c r="DF51" s="430"/>
      <c r="DG51" s="430"/>
      <c r="DH51" s="430"/>
      <c r="DI51" s="430"/>
      <c r="DJ51" s="430"/>
      <c r="DK51" s="430"/>
      <c r="DL51" s="430"/>
      <c r="DM51" s="430"/>
      <c r="DN51" s="430"/>
      <c r="DO51" s="430"/>
      <c r="DP51" s="430"/>
      <c r="DQ51" s="430"/>
      <c r="DR51" s="430"/>
      <c r="DS51" s="430"/>
      <c r="DT51" s="430"/>
      <c r="DU51" s="430"/>
      <c r="DV51" s="430"/>
      <c r="DW51" s="430"/>
      <c r="DX51" s="430"/>
      <c r="DY51" s="430"/>
      <c r="DZ51" s="430"/>
      <c r="EA51" s="430"/>
      <c r="EB51" s="430"/>
      <c r="EC51" s="430"/>
      <c r="ED51" s="430"/>
      <c r="EE51" s="430"/>
      <c r="EF51" s="430"/>
      <c r="EG51" s="430"/>
      <c r="EH51" s="430"/>
      <c r="EI51" s="430"/>
      <c r="EJ51" s="430"/>
      <c r="EK51" s="430"/>
      <c r="EL51" s="430"/>
      <c r="EM51" s="430"/>
      <c r="EN51" s="430"/>
      <c r="EO51" s="430"/>
      <c r="EP51" s="430"/>
      <c r="EQ51" s="430"/>
      <c r="ER51" s="430"/>
      <c r="ES51" s="430"/>
      <c r="ET51" s="430"/>
      <c r="EU51" s="430"/>
      <c r="EV51" s="430"/>
      <c r="EW51" s="430"/>
      <c r="EX51" s="430"/>
      <c r="EY51" s="430"/>
      <c r="EZ51" s="430"/>
      <c r="FA51" s="430"/>
      <c r="FB51" s="430"/>
      <c r="FC51" s="430"/>
      <c r="FD51" s="430"/>
      <c r="FE51" s="430"/>
      <c r="FF51" s="430"/>
      <c r="FG51" s="430"/>
      <c r="FH51" s="430"/>
      <c r="FI51" s="430"/>
      <c r="FJ51" s="430"/>
      <c r="FK51" s="430"/>
      <c r="FL51" s="430"/>
      <c r="FM51" s="430"/>
      <c r="FN51" s="430"/>
      <c r="FO51" s="430"/>
      <c r="FP51" s="430"/>
      <c r="FQ51" s="430"/>
      <c r="FR51" s="430"/>
      <c r="FS51" s="430"/>
      <c r="FT51" s="430"/>
      <c r="FU51" s="430"/>
      <c r="FV51" s="430"/>
      <c r="FW51" s="430"/>
      <c r="FX51" s="430"/>
      <c r="FY51" s="430"/>
      <c r="FZ51" s="430"/>
      <c r="GA51" s="430"/>
      <c r="GB51" s="430"/>
      <c r="GC51" s="430"/>
      <c r="GD51" s="430"/>
      <c r="GE51" s="430"/>
      <c r="GF51" s="430"/>
      <c r="GG51" s="430"/>
      <c r="GH51" s="430"/>
      <c r="GI51" s="430"/>
      <c r="GJ51" s="430"/>
      <c r="GK51" s="430"/>
      <c r="GL51" s="430"/>
      <c r="GM51" s="430"/>
      <c r="GN51" s="430"/>
      <c r="GO51" s="430"/>
      <c r="GP51" s="430"/>
      <c r="GQ51" s="430"/>
      <c r="GR51" s="430"/>
      <c r="GS51" s="430"/>
      <c r="GT51" s="430"/>
      <c r="GU51" s="430"/>
      <c r="GV51" s="430"/>
      <c r="GW51" s="430"/>
      <c r="GX51" s="430"/>
      <c r="GY51" s="430"/>
      <c r="GZ51" s="430"/>
      <c r="HA51" s="430"/>
      <c r="HB51" s="430"/>
      <c r="HC51" s="430"/>
      <c r="HD51" s="430"/>
      <c r="HE51" s="430"/>
      <c r="HF51" s="430"/>
      <c r="HG51" s="430"/>
      <c r="HH51" s="430"/>
      <c r="HI51" s="430"/>
      <c r="HJ51" s="430"/>
      <c r="HK51" s="430"/>
      <c r="HL51" s="430"/>
      <c r="HM51" s="430"/>
      <c r="HN51" s="430"/>
      <c r="HO51" s="430"/>
      <c r="HP51" s="430"/>
      <c r="HQ51" s="430"/>
      <c r="HR51" s="430"/>
      <c r="HS51" s="430"/>
      <c r="HT51" s="430"/>
      <c r="HU51" s="430"/>
      <c r="HV51" s="430"/>
      <c r="HW51" s="430"/>
      <c r="HX51" s="430"/>
      <c r="HY51" s="430"/>
      <c r="HZ51" s="430"/>
      <c r="IA51" s="430"/>
      <c r="IB51" s="430"/>
      <c r="IC51" s="430"/>
      <c r="ID51" s="430"/>
      <c r="IE51" s="430"/>
      <c r="IF51" s="430"/>
      <c r="IG51" s="430"/>
      <c r="IH51" s="430"/>
      <c r="II51" s="430"/>
      <c r="IJ51" s="430"/>
      <c r="IK51" s="430"/>
      <c r="IL51" s="430"/>
      <c r="IM51" s="430"/>
      <c r="IN51" s="430"/>
      <c r="IO51" s="430"/>
      <c r="IP51" s="430"/>
      <c r="IQ51" s="430"/>
      <c r="IR51" s="430"/>
      <c r="IS51" s="430"/>
      <c r="IT51" s="430"/>
      <c r="IU51" s="430"/>
      <c r="IV51" s="430"/>
      <c r="IW51" s="430"/>
      <c r="IX51" s="430"/>
      <c r="IY51" s="430"/>
      <c r="IZ51" s="430"/>
      <c r="JA51" s="430"/>
      <c r="JB51" s="430"/>
      <c r="JC51" s="430"/>
      <c r="JD51" s="430"/>
      <c r="JE51" s="430"/>
      <c r="JF51" s="430"/>
      <c r="JG51" s="430"/>
      <c r="JH51" s="430"/>
      <c r="JI51" s="430"/>
      <c r="JJ51" s="430"/>
      <c r="JK51" s="430"/>
      <c r="JL51" s="430"/>
      <c r="JM51" s="430"/>
      <c r="JN51" s="430"/>
      <c r="JO51" s="430"/>
      <c r="JP51" s="430"/>
      <c r="JQ51" s="430"/>
      <c r="JR51" s="430"/>
      <c r="JS51" s="430"/>
      <c r="JT51" s="430"/>
      <c r="JU51" s="430"/>
      <c r="JV51" s="430"/>
      <c r="JW51" s="430"/>
      <c r="JX51" s="430"/>
      <c r="JY51" s="430"/>
      <c r="JZ51" s="430"/>
      <c r="KA51" s="430"/>
      <c r="KB51" s="430"/>
      <c r="KC51" s="430"/>
      <c r="KD51" s="430"/>
      <c r="KE51" s="430"/>
      <c r="KF51" s="430"/>
      <c r="KG51" s="430"/>
      <c r="KH51" s="430"/>
      <c r="KI51" s="430"/>
      <c r="KJ51" s="430"/>
      <c r="KK51" s="430"/>
      <c r="KL51" s="430"/>
      <c r="KM51" s="430"/>
      <c r="KN51" s="430"/>
      <c r="KO51" s="430"/>
      <c r="KP51" s="430"/>
      <c r="KQ51" s="430"/>
      <c r="KR51" s="430"/>
      <c r="KS51" s="430"/>
      <c r="KT51" s="430"/>
      <c r="KU51" s="430"/>
      <c r="KV51" s="430"/>
      <c r="KW51" s="430"/>
      <c r="KX51" s="430"/>
      <c r="KY51" s="430"/>
      <c r="KZ51" s="430"/>
      <c r="LA51" s="430"/>
      <c r="LB51" s="430"/>
      <c r="LC51" s="430"/>
      <c r="LD51" s="430"/>
      <c r="LE51" s="430"/>
      <c r="LF51" s="430"/>
      <c r="LG51" s="430"/>
      <c r="LH51" s="430"/>
      <c r="LI51" s="430"/>
      <c r="LJ51" s="430"/>
      <c r="LK51" s="430"/>
      <c r="LL51" s="430"/>
      <c r="LM51" s="430"/>
      <c r="LN51" s="430"/>
      <c r="LO51" s="430"/>
      <c r="LP51" s="430"/>
      <c r="LQ51" s="430"/>
      <c r="LR51" s="430"/>
      <c r="LS51" s="430"/>
      <c r="LT51" s="430"/>
      <c r="LU51" s="430"/>
      <c r="LV51" s="430"/>
      <c r="LW51" s="430"/>
      <c r="LX51" s="430"/>
      <c r="LY51" s="430"/>
      <c r="LZ51" s="430"/>
      <c r="MA51" s="430"/>
      <c r="MB51" s="430"/>
      <c r="MC51" s="430"/>
      <c r="MD51" s="430"/>
      <c r="ME51" s="430"/>
      <c r="MF51" s="430"/>
      <c r="MG51" s="430"/>
      <c r="MH51" s="430"/>
      <c r="MI51" s="430"/>
      <c r="MJ51" s="430"/>
      <c r="MK51" s="430"/>
      <c r="ML51" s="430"/>
      <c r="MM51" s="430"/>
      <c r="MN51" s="430"/>
      <c r="MO51" s="430"/>
      <c r="MP51" s="430"/>
      <c r="MQ51" s="430"/>
      <c r="MR51" s="430"/>
      <c r="MS51" s="430"/>
      <c r="MT51" s="430"/>
      <c r="MU51" s="430"/>
      <c r="MV51" s="430"/>
      <c r="MW51" s="430"/>
      <c r="MX51" s="430"/>
      <c r="MY51" s="430"/>
      <c r="MZ51" s="430"/>
      <c r="NA51" s="430"/>
      <c r="NB51" s="430"/>
      <c r="NC51" s="430"/>
      <c r="ND51" s="430"/>
      <c r="NE51" s="430"/>
      <c r="NF51" s="430"/>
      <c r="NG51" s="430"/>
      <c r="NH51" s="430"/>
      <c r="NI51" s="430"/>
      <c r="NJ51" s="430"/>
      <c r="NK51" s="430"/>
      <c r="NL51" s="430"/>
      <c r="NM51" s="430"/>
      <c r="NN51" s="430"/>
      <c r="NO51" s="430"/>
      <c r="NP51" s="430"/>
      <c r="NQ51" s="430"/>
      <c r="NR51" s="430"/>
      <c r="NS51" s="430"/>
      <c r="NT51" s="430"/>
      <c r="NU51" s="430"/>
      <c r="NV51" s="430"/>
      <c r="NW51" s="430"/>
      <c r="NX51" s="430"/>
      <c r="NY51" s="430"/>
      <c r="NZ51" s="430"/>
      <c r="OA51" s="430"/>
      <c r="OB51" s="430"/>
      <c r="OC51" s="430"/>
      <c r="OD51" s="430"/>
      <c r="OE51" s="430"/>
      <c r="OF51" s="430"/>
      <c r="OG51" s="430"/>
      <c r="OH51" s="430"/>
      <c r="OI51" s="430"/>
      <c r="OJ51" s="430"/>
      <c r="OK51" s="430"/>
      <c r="OL51" s="430"/>
      <c r="OM51" s="430"/>
      <c r="ON51" s="430"/>
      <c r="OO51" s="430"/>
      <c r="OP51" s="430"/>
      <c r="OQ51" s="430"/>
      <c r="OR51" s="430"/>
      <c r="OS51" s="430"/>
      <c r="OT51" s="430"/>
      <c r="OU51" s="430"/>
      <c r="OV51" s="430"/>
      <c r="OW51" s="430"/>
      <c r="OX51" s="430"/>
      <c r="OY51" s="430"/>
      <c r="OZ51" s="430"/>
      <c r="PA51" s="430"/>
      <c r="PB51" s="430"/>
      <c r="PC51" s="430"/>
      <c r="PD51" s="430"/>
      <c r="PE51" s="430"/>
      <c r="PF51" s="430"/>
      <c r="PG51" s="430"/>
      <c r="PH51" s="430"/>
      <c r="PI51" s="430"/>
      <c r="PJ51" s="430"/>
      <c r="PK51" s="430"/>
      <c r="PL51" s="430"/>
      <c r="PM51" s="430"/>
      <c r="PN51" s="430"/>
      <c r="PO51" s="430"/>
      <c r="PP51" s="430"/>
      <c r="PQ51" s="430"/>
      <c r="PR51" s="430"/>
      <c r="PS51" s="430"/>
      <c r="PT51" s="430"/>
      <c r="PU51" s="430"/>
      <c r="PV51" s="430"/>
      <c r="PW51" s="430"/>
      <c r="PX51" s="430"/>
      <c r="PY51" s="430"/>
      <c r="PZ51" s="430"/>
      <c r="QA51" s="430"/>
      <c r="QB51" s="430"/>
      <c r="QC51" s="430"/>
      <c r="QD51" s="430"/>
      <c r="QE51" s="430"/>
      <c r="QF51" s="430"/>
      <c r="QG51" s="430"/>
      <c r="QH51" s="430"/>
      <c r="QI51" s="430"/>
      <c r="QJ51" s="430"/>
      <c r="QK51" s="430"/>
      <c r="QL51" s="430"/>
      <c r="QM51" s="430"/>
      <c r="QN51" s="430"/>
      <c r="QO51" s="430"/>
      <c r="QP51" s="430"/>
      <c r="QQ51" s="430"/>
      <c r="QR51" s="430"/>
      <c r="QS51" s="430"/>
      <c r="QT51" s="430"/>
      <c r="QU51" s="430"/>
      <c r="QV51" s="430"/>
      <c r="QW51" s="430"/>
      <c r="QX51" s="430"/>
      <c r="QY51" s="430"/>
      <c r="QZ51" s="430"/>
      <c r="RA51" s="430"/>
      <c r="RB51" s="430"/>
      <c r="RC51" s="430"/>
      <c r="RD51" s="430"/>
      <c r="RE51" s="430"/>
      <c r="RF51" s="430"/>
      <c r="RG51" s="430"/>
      <c r="RH51" s="430"/>
      <c r="RI51" s="430"/>
      <c r="RJ51" s="430"/>
      <c r="RK51" s="430"/>
      <c r="RL51" s="430"/>
      <c r="RM51" s="430"/>
      <c r="RN51" s="430"/>
      <c r="RO51" s="430"/>
      <c r="RP51" s="430"/>
      <c r="RQ51" s="430"/>
      <c r="RR51" s="430"/>
      <c r="RS51" s="430"/>
      <c r="RT51" s="430"/>
      <c r="RU51" s="430"/>
      <c r="RV51" s="430"/>
      <c r="RW51" s="430"/>
      <c r="RX51" s="430"/>
      <c r="RY51" s="430"/>
      <c r="RZ51" s="430"/>
      <c r="SA51" s="430"/>
      <c r="SB51" s="430"/>
      <c r="SC51" s="430"/>
      <c r="SD51" s="430"/>
      <c r="SE51" s="430"/>
      <c r="SF51" s="430"/>
      <c r="SG51" s="430"/>
      <c r="SH51" s="430"/>
      <c r="SI51" s="430"/>
      <c r="SJ51" s="430"/>
      <c r="SK51" s="430"/>
      <c r="SL51" s="430"/>
      <c r="SM51" s="430"/>
      <c r="SN51" s="430"/>
      <c r="SO51" s="430"/>
      <c r="SP51" s="430"/>
      <c r="SQ51" s="430"/>
      <c r="SR51" s="430"/>
      <c r="SS51" s="430"/>
      <c r="ST51" s="430"/>
      <c r="SU51" s="430"/>
      <c r="SV51" s="430"/>
      <c r="SW51" s="430"/>
      <c r="SX51" s="430"/>
      <c r="SY51" s="430"/>
      <c r="SZ51" s="430"/>
      <c r="TA51" s="430"/>
      <c r="TB51" s="430"/>
      <c r="TC51" s="430"/>
      <c r="TD51" s="430"/>
      <c r="TE51" s="430"/>
      <c r="TF51" s="430"/>
      <c r="TG51" s="430"/>
      <c r="TH51" s="430"/>
      <c r="TI51" s="430"/>
      <c r="TJ51" s="430"/>
      <c r="TK51" s="430"/>
      <c r="TL51" s="430"/>
      <c r="TM51" s="430"/>
      <c r="TN51" s="430"/>
      <c r="TO51" s="430"/>
      <c r="TP51" s="430"/>
      <c r="TQ51" s="430"/>
      <c r="TR51" s="430"/>
      <c r="TS51" s="430"/>
      <c r="TT51" s="430"/>
      <c r="TU51" s="430"/>
      <c r="TV51" s="430"/>
      <c r="TW51" s="430"/>
      <c r="TX51" s="430"/>
      <c r="TY51" s="430"/>
      <c r="TZ51" s="430"/>
      <c r="UA51" s="430"/>
      <c r="UB51" s="430"/>
      <c r="UC51" s="430"/>
      <c r="UD51" s="430"/>
      <c r="UE51" s="430"/>
      <c r="UF51" s="430"/>
      <c r="UG51" s="430"/>
      <c r="UH51" s="430"/>
      <c r="UI51" s="430"/>
      <c r="UJ51" s="430"/>
      <c r="UK51" s="430"/>
      <c r="UL51" s="430"/>
      <c r="UM51" s="430"/>
      <c r="UN51" s="430"/>
      <c r="UO51" s="430"/>
      <c r="UP51" s="430"/>
      <c r="UQ51" s="430"/>
      <c r="UR51" s="430"/>
      <c r="US51" s="430"/>
      <c r="UT51" s="430"/>
      <c r="UU51" s="430"/>
      <c r="UV51" s="430"/>
      <c r="UW51" s="430"/>
      <c r="UX51" s="430"/>
      <c r="UY51" s="430"/>
      <c r="UZ51" s="430"/>
      <c r="VA51" s="430"/>
      <c r="VB51" s="430"/>
      <c r="VC51" s="430"/>
      <c r="VD51" s="430"/>
      <c r="VE51" s="430"/>
      <c r="VF51" s="430"/>
      <c r="VG51" s="430"/>
      <c r="VH51" s="430"/>
      <c r="VI51" s="430"/>
      <c r="VJ51" s="430"/>
      <c r="VK51" s="430"/>
      <c r="VL51" s="430"/>
      <c r="VM51" s="430"/>
      <c r="VN51" s="430"/>
      <c r="VO51" s="430"/>
      <c r="VP51" s="430"/>
      <c r="VQ51" s="430"/>
      <c r="VR51" s="430"/>
      <c r="VS51" s="430"/>
      <c r="VT51" s="430"/>
      <c r="VU51" s="430"/>
      <c r="VV51" s="430"/>
      <c r="VW51" s="430"/>
      <c r="VX51" s="430"/>
      <c r="VY51" s="430"/>
      <c r="VZ51" s="430"/>
      <c r="WA51" s="430"/>
      <c r="WB51" s="430"/>
      <c r="WC51" s="430"/>
      <c r="WD51" s="430"/>
      <c r="WE51" s="430"/>
      <c r="WF51" s="430"/>
      <c r="WG51" s="430"/>
      <c r="WH51" s="430"/>
      <c r="WI51" s="430"/>
      <c r="WJ51" s="430"/>
      <c r="WK51" s="430"/>
      <c r="WL51" s="430"/>
      <c r="WM51" s="430"/>
      <c r="WN51" s="430"/>
      <c r="WO51" s="430"/>
      <c r="WP51" s="430"/>
      <c r="WQ51" s="430"/>
      <c r="WR51" s="430"/>
      <c r="WS51" s="430"/>
      <c r="WT51" s="430"/>
      <c r="WU51" s="430"/>
      <c r="WV51" s="430"/>
      <c r="WW51" s="430"/>
      <c r="WX51" s="430"/>
      <c r="WY51" s="430"/>
      <c r="WZ51" s="430"/>
      <c r="XA51" s="430"/>
      <c r="XB51" s="430"/>
      <c r="XC51" s="430"/>
      <c r="XD51" s="430"/>
      <c r="XE51" s="430"/>
      <c r="XF51" s="430"/>
      <c r="XG51" s="430"/>
      <c r="XH51" s="430"/>
      <c r="XI51" s="430"/>
      <c r="XJ51" s="430"/>
      <c r="XK51" s="430"/>
      <c r="XL51" s="430"/>
      <c r="XM51" s="430"/>
      <c r="XN51" s="430"/>
      <c r="XO51" s="430"/>
      <c r="XP51" s="430"/>
      <c r="XQ51" s="430"/>
      <c r="XR51" s="430"/>
      <c r="XS51" s="430"/>
      <c r="XT51" s="430"/>
      <c r="XU51" s="430"/>
      <c r="XV51" s="430"/>
      <c r="XW51" s="430"/>
      <c r="XX51" s="430"/>
      <c r="XY51" s="430"/>
      <c r="XZ51" s="430"/>
      <c r="YA51" s="430"/>
      <c r="YB51" s="430"/>
      <c r="YC51" s="430"/>
      <c r="YD51" s="430"/>
      <c r="YE51" s="430"/>
      <c r="YF51" s="430"/>
      <c r="YG51" s="430"/>
      <c r="YH51" s="430"/>
      <c r="YI51" s="430"/>
      <c r="YJ51" s="430"/>
      <c r="YK51" s="430"/>
      <c r="YL51" s="430"/>
      <c r="YM51" s="430"/>
      <c r="YN51" s="430"/>
      <c r="YO51" s="430"/>
      <c r="YP51" s="430"/>
      <c r="YQ51" s="430"/>
      <c r="YR51" s="430"/>
      <c r="YS51" s="430"/>
      <c r="YT51" s="430"/>
      <c r="YU51" s="430"/>
      <c r="YV51" s="430"/>
      <c r="YW51" s="430"/>
      <c r="YX51" s="430"/>
      <c r="YY51" s="430"/>
      <c r="YZ51" s="430"/>
      <c r="ZA51" s="430"/>
      <c r="ZB51" s="430"/>
      <c r="ZC51" s="430"/>
      <c r="ZD51" s="430"/>
      <c r="ZE51" s="430"/>
      <c r="ZF51" s="430"/>
      <c r="ZG51" s="430"/>
      <c r="ZH51" s="430"/>
      <c r="ZI51" s="430"/>
      <c r="ZJ51" s="430"/>
      <c r="ZK51" s="430"/>
      <c r="ZL51" s="430"/>
      <c r="ZM51" s="430"/>
      <c r="ZN51" s="430"/>
      <c r="ZO51" s="430"/>
      <c r="ZP51" s="430"/>
      <c r="ZQ51" s="430"/>
      <c r="ZR51" s="430"/>
      <c r="ZS51" s="430"/>
      <c r="ZT51" s="430"/>
      <c r="ZU51" s="430"/>
      <c r="ZV51" s="430"/>
      <c r="ZW51" s="430"/>
      <c r="ZX51" s="430"/>
      <c r="ZY51" s="430"/>
      <c r="ZZ51" s="430"/>
      <c r="AAA51" s="430"/>
      <c r="AAB51" s="430"/>
      <c r="AAC51" s="430"/>
      <c r="AAD51" s="430"/>
      <c r="AAE51" s="430"/>
      <c r="AAF51" s="430"/>
      <c r="AAG51" s="430"/>
      <c r="AAH51" s="430"/>
      <c r="AAI51" s="430"/>
      <c r="AAJ51" s="430"/>
      <c r="AAK51" s="430"/>
      <c r="AAL51" s="430"/>
      <c r="AAM51" s="430"/>
      <c r="AAN51" s="430"/>
      <c r="AAO51" s="430"/>
      <c r="AAP51" s="430"/>
      <c r="AAQ51" s="430"/>
      <c r="AAR51" s="430"/>
      <c r="AAS51" s="430"/>
      <c r="AAT51" s="430"/>
      <c r="AAU51" s="430"/>
      <c r="AAV51" s="430"/>
      <c r="AAW51" s="430"/>
      <c r="AAX51" s="430"/>
      <c r="AAY51" s="430"/>
      <c r="AAZ51" s="430"/>
      <c r="ABA51" s="430"/>
      <c r="ABB51" s="430"/>
      <c r="ABC51" s="430"/>
      <c r="ABD51" s="430"/>
      <c r="ABE51" s="430"/>
      <c r="ABF51" s="430"/>
      <c r="ABG51" s="430"/>
      <c r="ABH51" s="430"/>
      <c r="ABI51" s="430"/>
      <c r="ABJ51" s="430"/>
      <c r="ABK51" s="430"/>
      <c r="ABL51" s="430"/>
      <c r="ABM51" s="430"/>
      <c r="ABN51" s="430"/>
      <c r="ABO51" s="430"/>
      <c r="ABP51" s="430"/>
      <c r="ABQ51" s="430"/>
      <c r="ABR51" s="430"/>
      <c r="ABS51" s="430"/>
      <c r="ABT51" s="430"/>
      <c r="ABU51" s="430"/>
      <c r="ABV51" s="430"/>
      <c r="ABW51" s="430"/>
      <c r="ABX51" s="430"/>
      <c r="ABY51" s="430"/>
      <c r="ABZ51" s="430"/>
      <c r="ACA51" s="430"/>
      <c r="ACB51" s="430"/>
      <c r="ACC51" s="430"/>
      <c r="ACD51" s="430"/>
      <c r="ACE51" s="430"/>
      <c r="ACF51" s="430"/>
      <c r="ACG51" s="430"/>
      <c r="ACH51" s="430"/>
      <c r="ACI51" s="430"/>
      <c r="ACJ51" s="430"/>
      <c r="ACK51" s="430"/>
      <c r="ACL51" s="430"/>
      <c r="ACM51" s="430"/>
      <c r="ACN51" s="430"/>
      <c r="ACO51" s="430"/>
      <c r="ACP51" s="430"/>
      <c r="ACQ51" s="430"/>
      <c r="ACR51" s="430"/>
      <c r="ACS51" s="430"/>
      <c r="ACT51" s="430"/>
      <c r="ACU51" s="430"/>
      <c r="ACV51" s="430"/>
      <c r="ACW51" s="430"/>
      <c r="ACX51" s="430"/>
      <c r="ACY51" s="430"/>
      <c r="ACZ51" s="430"/>
      <c r="ADA51" s="430"/>
      <c r="ADB51" s="430"/>
      <c r="ADC51" s="430"/>
      <c r="ADD51" s="430"/>
      <c r="ADE51" s="430"/>
      <c r="ADF51" s="430"/>
      <c r="ADG51" s="430"/>
      <c r="ADH51" s="430"/>
      <c r="ADI51" s="430"/>
      <c r="ADJ51" s="430"/>
      <c r="ADK51" s="430"/>
      <c r="ADL51" s="430"/>
      <c r="ADM51" s="430"/>
      <c r="ADN51" s="430"/>
      <c r="ADO51" s="430"/>
      <c r="ADP51" s="430"/>
      <c r="ADQ51" s="430"/>
      <c r="ADR51" s="430"/>
      <c r="ADS51" s="430"/>
      <c r="ADT51" s="430"/>
      <c r="ADU51" s="430"/>
      <c r="ADV51" s="430"/>
      <c r="ADW51" s="430"/>
      <c r="ADX51" s="430"/>
      <c r="ADY51" s="430"/>
      <c r="ADZ51" s="430"/>
      <c r="AEA51" s="430"/>
      <c r="AEB51" s="430"/>
      <c r="AEC51" s="430"/>
      <c r="AED51" s="430"/>
      <c r="AEE51" s="430"/>
      <c r="AEF51" s="430"/>
      <c r="AEG51" s="430"/>
      <c r="AEH51" s="430"/>
      <c r="AEI51" s="430"/>
      <c r="AEJ51" s="430"/>
      <c r="AEK51" s="430"/>
      <c r="AEL51" s="430"/>
      <c r="AEM51" s="430"/>
      <c r="AEN51" s="430"/>
      <c r="AEO51" s="430"/>
      <c r="AEP51" s="430"/>
      <c r="AEQ51" s="430"/>
      <c r="AER51" s="430"/>
      <c r="AES51" s="430"/>
      <c r="AET51" s="430"/>
      <c r="AEU51" s="430"/>
      <c r="AEV51" s="430"/>
      <c r="AEW51" s="430"/>
      <c r="AEX51" s="430"/>
      <c r="AEY51" s="430"/>
      <c r="AEZ51" s="430"/>
      <c r="AFA51" s="430"/>
      <c r="AFB51" s="430"/>
      <c r="AFC51" s="430"/>
      <c r="AFD51" s="430"/>
      <c r="AFE51" s="430"/>
      <c r="AFF51" s="430"/>
      <c r="AFG51" s="430"/>
      <c r="AFH51" s="430"/>
      <c r="AFI51" s="430"/>
      <c r="AFJ51" s="430"/>
      <c r="AFK51" s="430"/>
      <c r="AFL51" s="430"/>
      <c r="AFM51" s="430"/>
      <c r="AFN51" s="430"/>
      <c r="AFO51" s="430"/>
      <c r="AFP51" s="430"/>
      <c r="AFQ51" s="430"/>
      <c r="AFR51" s="430"/>
      <c r="AFS51" s="430"/>
      <c r="AFT51" s="430"/>
      <c r="AFU51" s="430"/>
      <c r="AFV51" s="430"/>
      <c r="AFW51" s="430"/>
      <c r="AFX51" s="430"/>
      <c r="AFY51" s="430"/>
      <c r="AFZ51" s="430"/>
      <c r="AGA51" s="430"/>
      <c r="AGB51" s="430"/>
      <c r="AGC51" s="430"/>
      <c r="AGD51" s="430"/>
      <c r="AGE51" s="430"/>
      <c r="AGF51" s="430"/>
      <c r="AGG51" s="430"/>
      <c r="AGH51" s="430"/>
      <c r="AGI51" s="430"/>
      <c r="AGJ51" s="430"/>
      <c r="AGK51" s="430"/>
      <c r="AGL51" s="430"/>
      <c r="AGM51" s="430"/>
      <c r="AGN51" s="430"/>
      <c r="AGO51" s="430"/>
      <c r="AGP51" s="430"/>
      <c r="AGQ51" s="430"/>
      <c r="AGR51" s="430"/>
      <c r="AGS51" s="430"/>
      <c r="AGT51" s="430"/>
      <c r="AGU51" s="430"/>
      <c r="AGV51" s="430"/>
      <c r="AGW51" s="430"/>
      <c r="AGX51" s="430"/>
      <c r="AGY51" s="430"/>
      <c r="AGZ51" s="430"/>
      <c r="AHA51" s="430"/>
      <c r="AHB51" s="430"/>
      <c r="AHC51" s="430"/>
      <c r="AHD51" s="430"/>
      <c r="AHE51" s="430"/>
      <c r="AHF51" s="430"/>
      <c r="AHG51" s="430"/>
      <c r="AHH51" s="430"/>
      <c r="AHI51" s="430"/>
      <c r="AHJ51" s="430"/>
      <c r="AHK51" s="430"/>
      <c r="AHL51" s="430"/>
      <c r="AHM51" s="430"/>
      <c r="AHN51" s="430"/>
      <c r="AHO51" s="430"/>
      <c r="AHP51" s="430"/>
      <c r="AHQ51" s="430"/>
      <c r="AHR51" s="430"/>
      <c r="AHS51" s="430"/>
      <c r="AHT51" s="430"/>
      <c r="AHU51" s="430"/>
      <c r="AHV51" s="430"/>
      <c r="AHW51" s="430"/>
      <c r="AHX51" s="430"/>
      <c r="AHY51" s="430"/>
      <c r="AHZ51" s="430"/>
      <c r="AIA51" s="430"/>
      <c r="AIB51" s="430"/>
      <c r="AIC51" s="430"/>
      <c r="AID51" s="430"/>
      <c r="AIE51" s="430"/>
      <c r="AIF51" s="430"/>
      <c r="AIG51" s="430"/>
      <c r="AIH51" s="430"/>
      <c r="AII51" s="430"/>
      <c r="AIJ51" s="430"/>
      <c r="AIK51" s="430"/>
      <c r="AIL51" s="430"/>
      <c r="AIM51" s="430"/>
      <c r="AIN51" s="430"/>
      <c r="AIO51" s="430"/>
      <c r="AIP51" s="430"/>
      <c r="AIQ51" s="430"/>
      <c r="AIR51" s="430"/>
      <c r="AIS51" s="430"/>
      <c r="AIT51" s="430"/>
      <c r="AIU51" s="430"/>
      <c r="AIV51" s="430"/>
      <c r="AIW51" s="430"/>
      <c r="AIX51" s="430"/>
      <c r="AIY51" s="430"/>
      <c r="AIZ51" s="430"/>
      <c r="AJA51" s="430"/>
      <c r="AJB51" s="430"/>
      <c r="AJC51" s="430"/>
      <c r="AJD51" s="430"/>
      <c r="AJE51" s="430"/>
      <c r="AJF51" s="430"/>
      <c r="AJG51" s="430"/>
      <c r="AJH51" s="430"/>
      <c r="AJI51" s="430"/>
      <c r="AJJ51" s="430"/>
      <c r="AJK51" s="430"/>
      <c r="AJL51" s="430"/>
      <c r="AJM51" s="430"/>
      <c r="AJN51" s="430"/>
      <c r="AJO51" s="430"/>
      <c r="AJP51" s="430"/>
      <c r="AJQ51" s="430"/>
      <c r="AJR51" s="430"/>
      <c r="AJS51" s="430"/>
      <c r="AJT51" s="430"/>
      <c r="AJU51" s="430"/>
      <c r="AJV51" s="430"/>
      <c r="AJW51" s="430"/>
      <c r="AJX51" s="430"/>
      <c r="AJY51" s="430"/>
      <c r="AJZ51" s="430"/>
      <c r="AKA51" s="430"/>
      <c r="AKB51" s="430"/>
      <c r="AKC51" s="430"/>
      <c r="AKD51" s="430"/>
      <c r="AKE51" s="430"/>
      <c r="AKF51" s="430"/>
      <c r="AKG51" s="430"/>
      <c r="AKH51" s="430"/>
      <c r="AKI51" s="430"/>
      <c r="AKJ51" s="430"/>
      <c r="AKK51" s="430"/>
      <c r="AKL51" s="430"/>
      <c r="AKM51" s="430"/>
      <c r="AKN51" s="430"/>
      <c r="AKO51" s="430"/>
      <c r="AKP51" s="430"/>
      <c r="AKQ51" s="430"/>
      <c r="AKR51" s="430"/>
      <c r="AKS51" s="430"/>
      <c r="AKT51" s="430"/>
      <c r="AKU51" s="430"/>
      <c r="AKV51" s="430"/>
      <c r="AKW51" s="430"/>
      <c r="AKX51" s="430"/>
      <c r="AKY51" s="430"/>
      <c r="AKZ51" s="430"/>
      <c r="ALA51" s="430"/>
      <c r="ALB51" s="430"/>
      <c r="ALC51" s="430"/>
      <c r="ALD51" s="430"/>
      <c r="ALE51" s="430"/>
      <c r="ALF51" s="430"/>
      <c r="ALG51" s="430"/>
      <c r="ALH51" s="430"/>
      <c r="ALI51" s="430"/>
      <c r="ALJ51" s="430"/>
      <c r="ALK51" s="430"/>
      <c r="ALL51" s="430"/>
      <c r="ALM51" s="430"/>
      <c r="ALN51" s="430"/>
      <c r="ALO51" s="430"/>
      <c r="ALP51" s="430"/>
      <c r="ALQ51" s="430"/>
      <c r="ALR51" s="430"/>
      <c r="ALS51" s="430"/>
      <c r="ALT51" s="430"/>
      <c r="ALU51" s="430"/>
      <c r="ALV51" s="430"/>
      <c r="ALW51" s="430"/>
      <c r="ALX51" s="430"/>
      <c r="ALY51" s="430"/>
      <c r="ALZ51" s="430"/>
      <c r="AMA51" s="430"/>
      <c r="AMB51" s="430"/>
      <c r="AMC51" s="430"/>
      <c r="AMD51" s="430"/>
      <c r="AME51" s="430"/>
      <c r="AMF51" s="430"/>
      <c r="AMG51" s="430"/>
      <c r="AMH51" s="430"/>
      <c r="AMI51" s="430"/>
      <c r="AMJ51" s="430"/>
      <c r="AMK51" s="430"/>
      <c r="AML51" s="430"/>
      <c r="AMM51" s="430"/>
      <c r="AMN51" s="430"/>
      <c r="AMO51" s="430"/>
      <c r="AMP51" s="430"/>
      <c r="AMQ51" s="430"/>
      <c r="AMR51" s="430"/>
      <c r="AMS51" s="430"/>
      <c r="AMT51" s="430"/>
      <c r="AMU51" s="430"/>
      <c r="AMV51" s="430"/>
      <c r="AMW51" s="430"/>
      <c r="AMX51" s="430"/>
      <c r="AMY51" s="430"/>
      <c r="AMZ51" s="430"/>
      <c r="ANA51" s="430"/>
      <c r="ANB51" s="430"/>
      <c r="ANC51" s="430"/>
      <c r="AND51" s="430"/>
      <c r="ANE51" s="430"/>
      <c r="ANF51" s="430"/>
      <c r="ANG51" s="430"/>
      <c r="ANH51" s="430"/>
      <c r="ANI51" s="430"/>
      <c r="ANJ51" s="430"/>
      <c r="ANK51" s="430"/>
      <c r="ANL51" s="430"/>
      <c r="ANM51" s="430"/>
      <c r="ANN51" s="430"/>
      <c r="ANO51" s="430"/>
      <c r="ANP51" s="430"/>
      <c r="ANQ51" s="430"/>
      <c r="ANR51" s="430"/>
      <c r="ANS51" s="430"/>
      <c r="ANT51" s="430"/>
      <c r="ANU51" s="430"/>
      <c r="ANV51" s="430"/>
      <c r="ANW51" s="430"/>
      <c r="ANX51" s="430"/>
      <c r="ANY51" s="430"/>
      <c r="ANZ51" s="430"/>
      <c r="AOA51" s="430"/>
      <c r="AOB51" s="430"/>
      <c r="AOC51" s="430"/>
      <c r="AOD51" s="430"/>
      <c r="AOE51" s="430"/>
      <c r="AOF51" s="430"/>
      <c r="AOG51" s="430"/>
      <c r="AOH51" s="430"/>
      <c r="AOI51" s="430"/>
      <c r="AOJ51" s="430"/>
      <c r="AOK51" s="430"/>
      <c r="AOL51" s="430"/>
      <c r="AOM51" s="430"/>
      <c r="AON51" s="430"/>
      <c r="AOO51" s="430"/>
      <c r="AOP51" s="430"/>
      <c r="AOQ51" s="430"/>
      <c r="AOR51" s="430"/>
      <c r="AOS51" s="430"/>
      <c r="AOT51" s="430"/>
      <c r="AOU51" s="430"/>
      <c r="AOV51" s="430"/>
      <c r="AOW51" s="430"/>
      <c r="AOX51" s="430"/>
      <c r="AOY51" s="430"/>
      <c r="AOZ51" s="430"/>
      <c r="APA51" s="430"/>
      <c r="APB51" s="430"/>
      <c r="APC51" s="430"/>
      <c r="APD51" s="430"/>
      <c r="APE51" s="430"/>
      <c r="APF51" s="430"/>
      <c r="APG51" s="430"/>
      <c r="APH51" s="430"/>
      <c r="API51" s="430"/>
      <c r="APJ51" s="430"/>
      <c r="APK51" s="430"/>
      <c r="APL51" s="430"/>
      <c r="APM51" s="430"/>
      <c r="APN51" s="430"/>
      <c r="APO51" s="430"/>
      <c r="APP51" s="430"/>
      <c r="APQ51" s="430"/>
      <c r="APR51" s="430"/>
      <c r="APS51" s="430"/>
      <c r="APT51" s="430"/>
      <c r="APU51" s="430"/>
      <c r="APV51" s="430"/>
      <c r="APW51" s="430"/>
      <c r="APX51" s="430"/>
      <c r="APY51" s="430"/>
      <c r="APZ51" s="430"/>
      <c r="AQA51" s="430"/>
      <c r="AQB51" s="430"/>
      <c r="AQC51" s="430"/>
      <c r="AQD51" s="430"/>
      <c r="AQE51" s="430"/>
      <c r="AQF51" s="430"/>
      <c r="AQG51" s="430"/>
      <c r="AQH51" s="430"/>
      <c r="AQI51" s="430"/>
      <c r="AQJ51" s="430"/>
      <c r="AQK51" s="430"/>
      <c r="AQL51" s="430"/>
      <c r="AQM51" s="430"/>
      <c r="AQN51" s="430"/>
      <c r="AQO51" s="430"/>
      <c r="AQP51" s="430"/>
      <c r="AQQ51" s="430"/>
      <c r="AQR51" s="430"/>
      <c r="AQS51" s="430"/>
      <c r="AQT51" s="430"/>
      <c r="AQU51" s="430"/>
      <c r="AQV51" s="430"/>
      <c r="AQW51" s="430"/>
      <c r="AQX51" s="430"/>
      <c r="AQY51" s="430"/>
      <c r="AQZ51" s="430"/>
      <c r="ARA51" s="430"/>
      <c r="ARB51" s="430"/>
      <c r="ARC51" s="430"/>
      <c r="ARD51" s="430"/>
      <c r="ARE51" s="430"/>
      <c r="ARF51" s="430"/>
      <c r="ARG51" s="430"/>
      <c r="ARH51" s="430"/>
      <c r="ARI51" s="430"/>
      <c r="ARJ51" s="430"/>
      <c r="ARK51" s="430"/>
      <c r="ARL51" s="430"/>
      <c r="ARM51" s="430"/>
      <c r="ARN51" s="430"/>
      <c r="ARO51" s="430"/>
      <c r="ARP51" s="430"/>
      <c r="ARQ51" s="430"/>
      <c r="ARR51" s="430"/>
      <c r="ARS51" s="430"/>
      <c r="ART51" s="430"/>
      <c r="ARU51" s="430"/>
      <c r="ARV51" s="430"/>
      <c r="ARW51" s="430"/>
      <c r="ARX51" s="430"/>
      <c r="ARY51" s="430"/>
      <c r="ARZ51" s="430"/>
      <c r="ASA51" s="430"/>
      <c r="ASB51" s="430"/>
      <c r="ASC51" s="430"/>
      <c r="ASD51" s="430"/>
      <c r="ASE51" s="430"/>
      <c r="ASF51" s="430"/>
      <c r="ASG51" s="430"/>
      <c r="ASH51" s="430"/>
      <c r="ASI51" s="430"/>
      <c r="ASJ51" s="430"/>
      <c r="ASK51" s="430"/>
      <c r="ASL51" s="430"/>
      <c r="ASM51" s="430"/>
      <c r="ASN51" s="430"/>
      <c r="ASO51" s="430"/>
      <c r="ASP51" s="430"/>
      <c r="ASQ51" s="430"/>
      <c r="ASR51" s="430"/>
      <c r="ASS51" s="430"/>
      <c r="AST51" s="430"/>
      <c r="ASU51" s="430"/>
      <c r="ASV51" s="430"/>
      <c r="ASW51" s="430"/>
      <c r="ASX51" s="430"/>
      <c r="ASY51" s="430"/>
      <c r="ASZ51" s="430"/>
      <c r="ATA51" s="430"/>
      <c r="ATB51" s="430"/>
      <c r="ATC51" s="430"/>
      <c r="ATD51" s="430"/>
      <c r="ATE51" s="430"/>
      <c r="ATF51" s="430"/>
      <c r="ATG51" s="430"/>
      <c r="ATH51" s="430"/>
      <c r="ATI51" s="430"/>
      <c r="ATJ51" s="430"/>
      <c r="ATK51" s="430"/>
      <c r="ATL51" s="430"/>
      <c r="ATM51" s="430"/>
      <c r="ATN51" s="430"/>
      <c r="ATO51" s="430"/>
      <c r="ATP51" s="430"/>
      <c r="ATQ51" s="430"/>
      <c r="ATR51" s="430"/>
      <c r="ATS51" s="430"/>
      <c r="ATT51" s="430"/>
      <c r="ATU51" s="430"/>
      <c r="ATV51" s="430"/>
      <c r="ATW51" s="430"/>
      <c r="ATX51" s="430"/>
      <c r="ATY51" s="430"/>
      <c r="ATZ51" s="430"/>
      <c r="AUA51" s="430"/>
      <c r="AUB51" s="430"/>
      <c r="AUC51" s="430"/>
      <c r="AUD51" s="430"/>
      <c r="AUE51" s="430"/>
      <c r="AUF51" s="430"/>
      <c r="AUG51" s="430"/>
      <c r="AUH51" s="430"/>
      <c r="AUI51" s="430"/>
      <c r="AUJ51" s="430"/>
      <c r="AUK51" s="430"/>
      <c r="AUL51" s="430"/>
      <c r="AUM51" s="430"/>
      <c r="AUN51" s="430"/>
      <c r="AUO51" s="430"/>
      <c r="AUP51" s="430"/>
      <c r="AUQ51" s="430"/>
      <c r="AUR51" s="430"/>
      <c r="AUS51" s="430"/>
      <c r="AUT51" s="430"/>
      <c r="AUU51" s="430"/>
      <c r="AUV51" s="430"/>
      <c r="AUW51" s="430"/>
      <c r="AUX51" s="430"/>
      <c r="AUY51" s="430"/>
      <c r="AUZ51" s="430"/>
      <c r="AVA51" s="430"/>
      <c r="AVB51" s="430"/>
      <c r="AVC51" s="430"/>
      <c r="AVD51" s="430"/>
      <c r="AVE51" s="430"/>
      <c r="AVF51" s="430"/>
      <c r="AVG51" s="430"/>
      <c r="AVH51" s="430"/>
      <c r="AVI51" s="430"/>
      <c r="AVJ51" s="430"/>
      <c r="AVK51" s="430"/>
      <c r="AVL51" s="430"/>
      <c r="AVM51" s="430"/>
      <c r="AVN51" s="430"/>
      <c r="AVO51" s="430"/>
      <c r="AVP51" s="430"/>
      <c r="AVQ51" s="430"/>
      <c r="AVR51" s="430"/>
      <c r="AVS51" s="430"/>
      <c r="AVT51" s="430"/>
      <c r="AVU51" s="430"/>
      <c r="AVV51" s="430"/>
      <c r="AVW51" s="430"/>
      <c r="AVX51" s="430"/>
      <c r="AVY51" s="430"/>
      <c r="AVZ51" s="430"/>
      <c r="AWA51" s="430"/>
      <c r="AWB51" s="430"/>
      <c r="AWC51" s="430"/>
      <c r="AWD51" s="430"/>
      <c r="AWE51" s="430"/>
      <c r="AWF51" s="430"/>
      <c r="AWG51" s="430"/>
      <c r="AWH51" s="430"/>
      <c r="AWI51" s="430"/>
      <c r="AWJ51" s="430"/>
      <c r="AWK51" s="430"/>
      <c r="AWL51" s="430"/>
      <c r="AWM51" s="430"/>
      <c r="AWN51" s="430"/>
      <c r="AWO51" s="430"/>
      <c r="AWP51" s="430"/>
      <c r="AWQ51" s="430"/>
      <c r="AWR51" s="430"/>
      <c r="AWS51" s="430"/>
      <c r="AWT51" s="430"/>
      <c r="AWU51" s="430"/>
      <c r="AWV51" s="430"/>
      <c r="AWW51" s="430"/>
      <c r="AWX51" s="430"/>
      <c r="AWY51" s="430"/>
      <c r="AWZ51" s="430"/>
      <c r="AXA51" s="430"/>
      <c r="AXB51" s="430"/>
      <c r="AXC51" s="430"/>
      <c r="AXD51" s="430"/>
      <c r="AXE51" s="430"/>
      <c r="AXF51" s="430"/>
      <c r="AXG51" s="430"/>
      <c r="AXH51" s="430"/>
      <c r="AXI51" s="430"/>
      <c r="AXJ51" s="430"/>
      <c r="AXK51" s="430"/>
      <c r="AXL51" s="430"/>
      <c r="AXM51" s="430"/>
      <c r="AXN51" s="430"/>
      <c r="AXO51" s="430"/>
      <c r="AXP51" s="430"/>
      <c r="AXQ51" s="430"/>
      <c r="AXR51" s="430"/>
      <c r="AXS51" s="430"/>
      <c r="AXT51" s="430"/>
      <c r="AXU51" s="430"/>
      <c r="AXV51" s="430"/>
      <c r="AXW51" s="430"/>
      <c r="AXX51" s="430"/>
      <c r="AXY51" s="430"/>
      <c r="AXZ51" s="430"/>
      <c r="AYA51" s="430"/>
      <c r="AYB51" s="430"/>
      <c r="AYC51" s="430"/>
      <c r="AYD51" s="430"/>
      <c r="AYE51" s="430"/>
      <c r="AYF51" s="430"/>
      <c r="AYG51" s="430"/>
      <c r="AYH51" s="430"/>
      <c r="AYI51" s="430"/>
      <c r="AYJ51" s="430"/>
      <c r="AYK51" s="430"/>
      <c r="AYL51" s="430"/>
      <c r="AYM51" s="430"/>
      <c r="AYN51" s="430"/>
      <c r="AYO51" s="430"/>
      <c r="AYP51" s="430"/>
      <c r="AYQ51" s="430"/>
      <c r="AYR51" s="430"/>
      <c r="AYS51" s="430"/>
      <c r="AYT51" s="430"/>
      <c r="AYU51" s="430"/>
      <c r="AYV51" s="430"/>
      <c r="AYW51" s="430"/>
      <c r="AYX51" s="430"/>
      <c r="AYY51" s="430"/>
      <c r="AYZ51" s="430"/>
      <c r="AZA51" s="430"/>
      <c r="AZB51" s="430"/>
      <c r="AZC51" s="430"/>
      <c r="AZD51" s="430"/>
      <c r="AZE51" s="430"/>
      <c r="AZF51" s="430"/>
      <c r="AZG51" s="430"/>
      <c r="AZH51" s="430"/>
      <c r="AZI51" s="430"/>
      <c r="AZJ51" s="430"/>
      <c r="AZK51" s="430"/>
      <c r="AZL51" s="430"/>
      <c r="AZM51" s="430"/>
      <c r="AZN51" s="430"/>
      <c r="AZO51" s="430"/>
      <c r="AZP51" s="430"/>
      <c r="AZQ51" s="430"/>
      <c r="AZR51" s="430"/>
      <c r="AZS51" s="430"/>
      <c r="AZT51" s="430"/>
      <c r="AZU51" s="430"/>
      <c r="AZV51" s="430"/>
      <c r="AZW51" s="430"/>
      <c r="AZX51" s="430"/>
      <c r="AZY51" s="430"/>
      <c r="AZZ51" s="430"/>
      <c r="BAA51" s="430"/>
      <c r="BAB51" s="430"/>
      <c r="BAC51" s="430"/>
      <c r="BAD51" s="430"/>
      <c r="BAE51" s="430"/>
      <c r="BAF51" s="430"/>
      <c r="BAG51" s="430"/>
      <c r="BAH51" s="430"/>
      <c r="BAI51" s="430"/>
      <c r="BAJ51" s="430"/>
      <c r="BAK51" s="430"/>
      <c r="BAL51" s="430"/>
      <c r="BAM51" s="430"/>
      <c r="BAN51" s="430"/>
      <c r="BAO51" s="430"/>
      <c r="BAP51" s="430"/>
      <c r="BAQ51" s="430"/>
      <c r="BAR51" s="430"/>
      <c r="BAS51" s="430"/>
      <c r="BAT51" s="430"/>
      <c r="BAU51" s="430"/>
      <c r="BAV51" s="430"/>
      <c r="BAW51" s="430"/>
      <c r="BAX51" s="430"/>
      <c r="BAY51" s="430"/>
      <c r="BAZ51" s="430"/>
      <c r="BBA51" s="430"/>
      <c r="BBB51" s="430"/>
      <c r="BBC51" s="430"/>
      <c r="BBD51" s="430"/>
      <c r="BBE51" s="430"/>
      <c r="BBF51" s="430"/>
      <c r="BBG51" s="430"/>
      <c r="BBH51" s="430"/>
      <c r="BBI51" s="430"/>
      <c r="BBJ51" s="430"/>
      <c r="BBK51" s="430"/>
      <c r="BBL51" s="430"/>
      <c r="BBM51" s="430"/>
      <c r="BBN51" s="430"/>
      <c r="BBO51" s="430"/>
      <c r="BBP51" s="430"/>
      <c r="BBQ51" s="430"/>
      <c r="BBR51" s="430"/>
      <c r="BBS51" s="430"/>
      <c r="BBT51" s="430"/>
      <c r="BBU51" s="430"/>
      <c r="BBV51" s="430"/>
      <c r="BBW51" s="430"/>
      <c r="BBX51" s="430"/>
      <c r="BBY51" s="430"/>
      <c r="BBZ51" s="430"/>
      <c r="BCA51" s="430"/>
      <c r="BCB51" s="430"/>
      <c r="BCC51" s="430"/>
      <c r="BCD51" s="430"/>
      <c r="BCE51" s="430"/>
      <c r="BCF51" s="430"/>
      <c r="BCG51" s="430"/>
      <c r="BCH51" s="430"/>
      <c r="BCI51" s="430"/>
      <c r="BCJ51" s="430"/>
      <c r="BCK51" s="430"/>
      <c r="BCL51" s="430"/>
      <c r="BCM51" s="430"/>
      <c r="BCN51" s="430"/>
      <c r="BCO51" s="430"/>
      <c r="BCP51" s="430"/>
      <c r="BCQ51" s="430"/>
      <c r="BCR51" s="430"/>
      <c r="BCS51" s="430"/>
      <c r="BCT51" s="430"/>
      <c r="BCU51" s="430"/>
      <c r="BCV51" s="430"/>
      <c r="BCW51" s="430"/>
      <c r="BCX51" s="430"/>
      <c r="BCY51" s="430"/>
      <c r="BCZ51" s="430"/>
      <c r="BDA51" s="430"/>
      <c r="BDB51" s="430"/>
      <c r="BDC51" s="430"/>
      <c r="BDD51" s="430"/>
      <c r="BDE51" s="430"/>
      <c r="BDF51" s="430"/>
      <c r="BDG51" s="430"/>
      <c r="BDH51" s="430"/>
      <c r="BDI51" s="430"/>
      <c r="BDJ51" s="430"/>
      <c r="BDK51" s="430"/>
      <c r="BDL51" s="430"/>
      <c r="BDM51" s="430"/>
      <c r="BDN51" s="430"/>
      <c r="BDO51" s="430"/>
      <c r="BDP51" s="430"/>
      <c r="BDQ51" s="430"/>
      <c r="BDR51" s="430"/>
      <c r="BDS51" s="430"/>
      <c r="BDT51" s="430"/>
      <c r="BDU51" s="430"/>
      <c r="BDV51" s="430"/>
      <c r="BDW51" s="430"/>
      <c r="BDX51" s="430"/>
      <c r="BDY51" s="430"/>
      <c r="BDZ51" s="430"/>
      <c r="BEA51" s="430"/>
      <c r="BEB51" s="430"/>
      <c r="BEC51" s="430"/>
      <c r="BED51" s="430"/>
      <c r="BEE51" s="430"/>
      <c r="BEF51" s="430"/>
      <c r="BEG51" s="430"/>
      <c r="BEH51" s="430"/>
      <c r="BEI51" s="430"/>
      <c r="BEJ51" s="430"/>
      <c r="BEK51" s="430"/>
      <c r="BEL51" s="430"/>
      <c r="BEM51" s="430"/>
      <c r="BEN51" s="430"/>
      <c r="BEO51" s="430"/>
      <c r="BEP51" s="430"/>
      <c r="BEQ51" s="430"/>
      <c r="BER51" s="430"/>
      <c r="BES51" s="430"/>
      <c r="BET51" s="430"/>
      <c r="BEU51" s="430"/>
      <c r="BEV51" s="430"/>
      <c r="BEW51" s="430"/>
      <c r="BEX51" s="430"/>
      <c r="BEY51" s="430"/>
      <c r="BEZ51" s="430"/>
      <c r="BFA51" s="430"/>
      <c r="BFB51" s="430"/>
      <c r="BFC51" s="430"/>
      <c r="BFD51" s="430"/>
      <c r="BFE51" s="430"/>
      <c r="BFF51" s="430"/>
      <c r="BFG51" s="430"/>
      <c r="BFH51" s="430"/>
      <c r="BFI51" s="430"/>
      <c r="BFJ51" s="430"/>
      <c r="BFK51" s="430"/>
      <c r="BFL51" s="430"/>
      <c r="BFM51" s="430"/>
      <c r="BFN51" s="430"/>
      <c r="BFO51" s="430"/>
      <c r="BFP51" s="430"/>
      <c r="BFQ51" s="430"/>
      <c r="BFR51" s="430"/>
      <c r="BFS51" s="430"/>
      <c r="BFT51" s="430"/>
      <c r="BFU51" s="430"/>
      <c r="BFV51" s="430"/>
      <c r="BFW51" s="430"/>
      <c r="BFX51" s="430"/>
      <c r="BFY51" s="430"/>
      <c r="BFZ51" s="430"/>
      <c r="BGA51" s="430"/>
      <c r="BGB51" s="430"/>
      <c r="BGC51" s="430"/>
      <c r="BGD51" s="430"/>
      <c r="BGE51" s="430"/>
      <c r="BGF51" s="430"/>
      <c r="BGG51" s="430"/>
      <c r="BGH51" s="430"/>
      <c r="BGI51" s="430"/>
      <c r="BGJ51" s="430"/>
      <c r="BGK51" s="430"/>
      <c r="BGL51" s="430"/>
      <c r="BGM51" s="430"/>
      <c r="BGN51" s="430"/>
      <c r="BGO51" s="430"/>
      <c r="BGP51" s="430"/>
      <c r="BGQ51" s="430"/>
      <c r="BGR51" s="430"/>
      <c r="BGS51" s="430"/>
      <c r="BGT51" s="430"/>
      <c r="BGU51" s="430"/>
      <c r="BGV51" s="430"/>
      <c r="BGW51" s="430"/>
      <c r="BGX51" s="430"/>
      <c r="BGY51" s="430"/>
      <c r="BGZ51" s="430"/>
      <c r="BHA51" s="430"/>
      <c r="BHB51" s="430"/>
      <c r="BHC51" s="430"/>
      <c r="BHD51" s="430"/>
      <c r="BHE51" s="430"/>
      <c r="BHF51" s="430"/>
      <c r="BHG51" s="430"/>
      <c r="BHH51" s="430"/>
      <c r="BHI51" s="430"/>
      <c r="BHJ51" s="430"/>
      <c r="BHK51" s="430"/>
      <c r="BHL51" s="430"/>
      <c r="BHM51" s="430"/>
      <c r="BHN51" s="430"/>
      <c r="BHO51" s="430"/>
      <c r="BHP51" s="430"/>
      <c r="BHQ51" s="430"/>
      <c r="BHR51" s="430"/>
      <c r="BHS51" s="430"/>
      <c r="BHT51" s="430"/>
      <c r="BHU51" s="430"/>
      <c r="BHV51" s="430"/>
      <c r="BHW51" s="430"/>
      <c r="BHX51" s="430"/>
      <c r="BHY51" s="430"/>
      <c r="BHZ51" s="430"/>
      <c r="BIA51" s="430"/>
      <c r="BIB51" s="430"/>
      <c r="BIC51" s="430"/>
      <c r="BID51" s="430"/>
      <c r="BIE51" s="430"/>
      <c r="BIF51" s="430"/>
      <c r="BIG51" s="430"/>
      <c r="BIH51" s="430"/>
      <c r="BII51" s="430"/>
      <c r="BIJ51" s="430"/>
      <c r="BIK51" s="430"/>
      <c r="BIL51" s="430"/>
      <c r="BIM51" s="430"/>
      <c r="BIN51" s="430"/>
      <c r="BIO51" s="430"/>
      <c r="BIP51" s="430"/>
      <c r="BIQ51" s="430"/>
      <c r="BIR51" s="430"/>
      <c r="BIS51" s="430"/>
      <c r="BIT51" s="430"/>
      <c r="BIU51" s="430"/>
      <c r="BIV51" s="430"/>
      <c r="BIW51" s="430"/>
      <c r="BIX51" s="430"/>
      <c r="BIY51" s="430"/>
      <c r="BIZ51" s="430"/>
      <c r="BJA51" s="430"/>
      <c r="BJB51" s="430"/>
      <c r="BJC51" s="430"/>
      <c r="BJD51" s="430"/>
      <c r="BJE51" s="430"/>
      <c r="BJF51" s="430"/>
      <c r="BJG51" s="430"/>
      <c r="BJH51" s="430"/>
      <c r="BJI51" s="430"/>
      <c r="BJJ51" s="430"/>
      <c r="BJK51" s="430"/>
      <c r="BJL51" s="430"/>
      <c r="BJM51" s="430"/>
      <c r="BJN51" s="430"/>
      <c r="BJO51" s="430"/>
      <c r="BJP51" s="430"/>
      <c r="BJQ51" s="430"/>
      <c r="BJR51" s="430"/>
      <c r="BJS51" s="430"/>
      <c r="BJT51" s="430"/>
      <c r="BJU51" s="430"/>
      <c r="BJV51" s="430"/>
      <c r="BJW51" s="430"/>
      <c r="BJX51" s="430"/>
      <c r="BJY51" s="430"/>
      <c r="BJZ51" s="430"/>
      <c r="BKA51" s="430"/>
      <c r="BKB51" s="430"/>
      <c r="BKC51" s="430"/>
      <c r="BKD51" s="430"/>
      <c r="BKE51" s="430"/>
      <c r="BKF51" s="430"/>
      <c r="BKG51" s="430"/>
      <c r="BKH51" s="430"/>
      <c r="BKI51" s="430"/>
      <c r="BKJ51" s="430"/>
      <c r="BKK51" s="430"/>
      <c r="BKL51" s="430"/>
      <c r="BKM51" s="430"/>
      <c r="BKN51" s="430"/>
      <c r="BKO51" s="430"/>
      <c r="BKP51" s="430"/>
      <c r="BKQ51" s="430"/>
      <c r="BKR51" s="430"/>
      <c r="BKS51" s="430"/>
      <c r="BKT51" s="430"/>
      <c r="BKU51" s="430"/>
      <c r="BKV51" s="430"/>
      <c r="BKW51" s="430"/>
      <c r="BKX51" s="430"/>
      <c r="BKY51" s="430"/>
      <c r="BKZ51" s="430"/>
      <c r="BLA51" s="430"/>
      <c r="BLB51" s="430"/>
      <c r="BLC51" s="430"/>
      <c r="BLD51" s="430"/>
      <c r="BLE51" s="430"/>
      <c r="BLF51" s="430"/>
      <c r="BLG51" s="430"/>
      <c r="BLH51" s="430"/>
      <c r="BLI51" s="430"/>
      <c r="BLJ51" s="430"/>
      <c r="BLK51" s="430"/>
      <c r="BLL51" s="430"/>
      <c r="BLM51" s="430"/>
      <c r="BLN51" s="430"/>
      <c r="BLO51" s="430"/>
      <c r="BLP51" s="430"/>
      <c r="BLQ51" s="430"/>
      <c r="BLR51" s="430"/>
      <c r="BLS51" s="430"/>
      <c r="BLT51" s="430"/>
      <c r="BLU51" s="430"/>
      <c r="BLV51" s="430"/>
      <c r="BLW51" s="430"/>
      <c r="BLX51" s="430"/>
      <c r="BLY51" s="430"/>
      <c r="BLZ51" s="430"/>
      <c r="BMA51" s="430"/>
      <c r="BMB51" s="430"/>
      <c r="BMC51" s="430"/>
      <c r="BMD51" s="430"/>
      <c r="BME51" s="430"/>
      <c r="BMF51" s="430"/>
      <c r="BMG51" s="430"/>
      <c r="BMH51" s="430"/>
      <c r="BMI51" s="430"/>
      <c r="BMJ51" s="430"/>
      <c r="BMK51" s="430"/>
      <c r="BML51" s="430"/>
      <c r="BMM51" s="430"/>
      <c r="BMN51" s="430"/>
      <c r="BMO51" s="430"/>
      <c r="BMP51" s="430"/>
      <c r="BMQ51" s="430"/>
      <c r="BMR51" s="430"/>
      <c r="BMS51" s="430"/>
      <c r="BMT51" s="430"/>
      <c r="BMU51" s="430"/>
      <c r="BMV51" s="430"/>
      <c r="BMW51" s="430"/>
      <c r="BMX51" s="430"/>
      <c r="BMY51" s="430"/>
      <c r="BMZ51" s="430"/>
      <c r="BNA51" s="430"/>
      <c r="BNB51" s="430"/>
      <c r="BNC51" s="430"/>
      <c r="BND51" s="430"/>
      <c r="BNE51" s="430"/>
      <c r="BNF51" s="430"/>
      <c r="BNG51" s="430"/>
      <c r="BNH51" s="430"/>
      <c r="BNI51" s="430"/>
      <c r="BNJ51" s="430"/>
      <c r="BNK51" s="430"/>
      <c r="BNL51" s="430"/>
      <c r="BNM51" s="430"/>
      <c r="BNN51" s="430"/>
      <c r="BNO51" s="430"/>
      <c r="BNP51" s="430"/>
      <c r="BNQ51" s="430"/>
      <c r="BNR51" s="430"/>
      <c r="BNS51" s="430"/>
      <c r="BNT51" s="430"/>
      <c r="BNU51" s="430"/>
      <c r="BNV51" s="430"/>
      <c r="BNW51" s="430"/>
      <c r="BNX51" s="430"/>
      <c r="BNY51" s="430"/>
      <c r="BNZ51" s="430"/>
      <c r="BOA51" s="430"/>
      <c r="BOB51" s="430"/>
      <c r="BOC51" s="430"/>
      <c r="BOD51" s="430"/>
      <c r="BOE51" s="430"/>
      <c r="BOF51" s="430"/>
      <c r="BOG51" s="430"/>
      <c r="BOH51" s="430"/>
      <c r="BOI51" s="430"/>
      <c r="BOJ51" s="430"/>
      <c r="BOK51" s="430"/>
      <c r="BOL51" s="430"/>
      <c r="BOM51" s="430"/>
      <c r="BON51" s="430"/>
      <c r="BOO51" s="430"/>
      <c r="BOP51" s="430"/>
      <c r="BOQ51" s="430"/>
      <c r="BOR51" s="430"/>
      <c r="BOS51" s="430"/>
      <c r="BOT51" s="430"/>
      <c r="BOU51" s="430"/>
      <c r="BOV51" s="430"/>
      <c r="BOW51" s="430"/>
      <c r="BOX51" s="430"/>
      <c r="BOY51" s="430"/>
      <c r="BOZ51" s="430"/>
      <c r="BPA51" s="430"/>
      <c r="BPB51" s="430"/>
      <c r="BPC51" s="430"/>
      <c r="BPD51" s="430"/>
      <c r="BPE51" s="430"/>
      <c r="BPF51" s="430"/>
      <c r="BPG51" s="430"/>
      <c r="BPH51" s="430"/>
      <c r="BPI51" s="430"/>
      <c r="BPJ51" s="430"/>
      <c r="BPK51" s="430"/>
      <c r="BPL51" s="430"/>
      <c r="BPM51" s="430"/>
      <c r="BPN51" s="430"/>
      <c r="BPO51" s="430"/>
      <c r="BPP51" s="430"/>
      <c r="BPQ51" s="430"/>
      <c r="BPR51" s="430"/>
      <c r="BPS51" s="430"/>
      <c r="BPT51" s="430"/>
      <c r="BPU51" s="430"/>
      <c r="BPV51" s="430"/>
      <c r="BPW51" s="430"/>
      <c r="BPX51" s="430"/>
      <c r="BPY51" s="430"/>
      <c r="BPZ51" s="430"/>
      <c r="BQA51" s="430"/>
      <c r="BQB51" s="430"/>
      <c r="BQC51" s="430"/>
      <c r="BQD51" s="430"/>
      <c r="BQE51" s="430"/>
      <c r="BQF51" s="430"/>
      <c r="BQG51" s="430"/>
      <c r="BQH51" s="430"/>
      <c r="BQI51" s="430"/>
      <c r="BQJ51" s="430"/>
      <c r="BQK51" s="430"/>
      <c r="BQL51" s="430"/>
      <c r="BQM51" s="430"/>
      <c r="BQN51" s="430"/>
      <c r="BQO51" s="430"/>
      <c r="BQP51" s="430"/>
      <c r="BQQ51" s="430"/>
      <c r="BQR51" s="430"/>
      <c r="BQS51" s="430"/>
      <c r="BQT51" s="430"/>
      <c r="BQU51" s="430"/>
      <c r="BQV51" s="430"/>
      <c r="BQW51" s="430"/>
      <c r="BQX51" s="430"/>
      <c r="BQY51" s="430"/>
      <c r="BQZ51" s="430"/>
      <c r="BRA51" s="430"/>
      <c r="BRB51" s="430"/>
      <c r="BRC51" s="430"/>
      <c r="BRD51" s="430"/>
      <c r="BRE51" s="430"/>
      <c r="BRF51" s="430"/>
      <c r="BRG51" s="430"/>
      <c r="BRH51" s="430"/>
      <c r="BRI51" s="430"/>
      <c r="BRJ51" s="430"/>
      <c r="BRK51" s="430"/>
      <c r="BRL51" s="430"/>
      <c r="BRM51" s="430"/>
      <c r="BRN51" s="430"/>
      <c r="BRO51" s="430"/>
      <c r="BRP51" s="430"/>
      <c r="BRQ51" s="430"/>
      <c r="BRR51" s="430"/>
      <c r="BRS51" s="430"/>
      <c r="BRT51" s="430"/>
      <c r="BRU51" s="430"/>
      <c r="BRV51" s="430"/>
      <c r="BRW51" s="430"/>
      <c r="BRX51" s="430"/>
      <c r="BRY51" s="430"/>
      <c r="BRZ51" s="430"/>
      <c r="BSA51" s="430"/>
      <c r="BSB51" s="430"/>
      <c r="BSC51" s="430"/>
      <c r="BSD51" s="430"/>
      <c r="BSE51" s="430"/>
      <c r="BSF51" s="430"/>
      <c r="BSG51" s="430"/>
      <c r="BSH51" s="430"/>
      <c r="BSI51" s="430"/>
      <c r="BSJ51" s="430"/>
      <c r="BSK51" s="430"/>
      <c r="BSL51" s="430"/>
      <c r="BSM51" s="430"/>
      <c r="BSN51" s="430"/>
      <c r="BSO51" s="430"/>
      <c r="BSP51" s="430"/>
      <c r="BSQ51" s="430"/>
      <c r="BSR51" s="430"/>
      <c r="BSS51" s="430"/>
      <c r="BST51" s="430"/>
      <c r="BSU51" s="430"/>
      <c r="BSV51" s="430"/>
      <c r="BSW51" s="430"/>
      <c r="BSX51" s="430"/>
      <c r="BSY51" s="430"/>
      <c r="BSZ51" s="430"/>
      <c r="BTA51" s="430"/>
      <c r="BTB51" s="430"/>
      <c r="BTC51" s="430"/>
      <c r="BTD51" s="430"/>
      <c r="BTE51" s="430"/>
      <c r="BTF51" s="430"/>
      <c r="BTG51" s="430"/>
      <c r="BTH51" s="430"/>
      <c r="BTI51" s="430"/>
      <c r="BTJ51" s="430"/>
      <c r="BTK51" s="430"/>
      <c r="BTL51" s="430"/>
      <c r="BTM51" s="430"/>
      <c r="BTN51" s="430"/>
      <c r="BTO51" s="430"/>
      <c r="BTP51" s="430"/>
      <c r="BTQ51" s="430"/>
      <c r="BTR51" s="430"/>
      <c r="BTS51" s="430"/>
      <c r="BTT51" s="430"/>
      <c r="BTU51" s="430"/>
      <c r="BTV51" s="430"/>
      <c r="BTW51" s="430"/>
      <c r="BTX51" s="430"/>
      <c r="BTY51" s="430"/>
      <c r="BTZ51" s="430"/>
      <c r="BUA51" s="430"/>
      <c r="BUB51" s="430"/>
      <c r="BUC51" s="430"/>
      <c r="BUD51" s="430"/>
      <c r="BUE51" s="430"/>
      <c r="BUF51" s="430"/>
      <c r="BUG51" s="430"/>
      <c r="BUH51" s="430"/>
      <c r="BUI51" s="430"/>
      <c r="BUJ51" s="430"/>
      <c r="BUK51" s="430"/>
      <c r="BUL51" s="430"/>
      <c r="BUM51" s="430"/>
      <c r="BUN51" s="430"/>
      <c r="BUO51" s="430"/>
      <c r="BUP51" s="430"/>
      <c r="BUQ51" s="430"/>
      <c r="BUR51" s="430"/>
      <c r="BUS51" s="430"/>
      <c r="BUT51" s="430"/>
      <c r="BUU51" s="430"/>
      <c r="BUV51" s="430"/>
      <c r="BUW51" s="430"/>
      <c r="BUX51" s="430"/>
      <c r="BUY51" s="430"/>
      <c r="BUZ51" s="430"/>
      <c r="BVA51" s="430"/>
      <c r="BVB51" s="430"/>
      <c r="BVC51" s="430"/>
      <c r="BVD51" s="430"/>
      <c r="BVE51" s="430"/>
      <c r="BVF51" s="430"/>
      <c r="BVG51" s="430"/>
      <c r="BVH51" s="430"/>
      <c r="BVI51" s="430"/>
      <c r="BVJ51" s="430"/>
      <c r="BVK51" s="430"/>
      <c r="BVL51" s="430"/>
      <c r="BVM51" s="430"/>
      <c r="BVN51" s="430"/>
      <c r="BVO51" s="430"/>
      <c r="BVP51" s="430"/>
      <c r="BVQ51" s="430"/>
      <c r="BVR51" s="430"/>
      <c r="BVS51" s="430"/>
      <c r="BVT51" s="430"/>
      <c r="BVU51" s="430"/>
      <c r="BVV51" s="430"/>
      <c r="BVW51" s="430"/>
      <c r="BVX51" s="430"/>
      <c r="BVY51" s="430"/>
      <c r="BVZ51" s="430"/>
      <c r="BWA51" s="430"/>
      <c r="BWB51" s="430"/>
      <c r="BWC51" s="430"/>
      <c r="BWD51" s="430"/>
      <c r="BWE51" s="430"/>
      <c r="BWF51" s="430"/>
      <c r="BWG51" s="430"/>
      <c r="BWH51" s="430"/>
      <c r="BWI51" s="430"/>
      <c r="BWJ51" s="430"/>
      <c r="BWK51" s="430"/>
      <c r="BWL51" s="430"/>
      <c r="BWM51" s="430"/>
      <c r="BWN51" s="430"/>
      <c r="BWO51" s="430"/>
      <c r="BWP51" s="430"/>
      <c r="BWQ51" s="430"/>
      <c r="BWR51" s="430"/>
      <c r="BWS51" s="430"/>
      <c r="BWT51" s="430"/>
      <c r="BWU51" s="430"/>
      <c r="BWV51" s="430"/>
      <c r="BWW51" s="430"/>
      <c r="BWX51" s="430"/>
      <c r="BWY51" s="430"/>
      <c r="BWZ51" s="430"/>
      <c r="BXA51" s="430"/>
      <c r="BXB51" s="430"/>
      <c r="BXC51" s="430"/>
      <c r="BXD51" s="430"/>
      <c r="BXE51" s="430"/>
      <c r="BXF51" s="430"/>
      <c r="BXG51" s="430"/>
      <c r="BXH51" s="430"/>
      <c r="BXI51" s="430"/>
      <c r="BXJ51" s="430"/>
      <c r="BXK51" s="430"/>
      <c r="BXL51" s="430"/>
      <c r="BXM51" s="430"/>
      <c r="BXN51" s="430"/>
      <c r="BXO51" s="430"/>
      <c r="BXP51" s="430"/>
      <c r="BXQ51" s="430"/>
      <c r="BXR51" s="430"/>
      <c r="BXS51" s="430"/>
      <c r="BXT51" s="430"/>
      <c r="BXU51" s="430"/>
      <c r="BXV51" s="430"/>
      <c r="BXW51" s="430"/>
      <c r="BXX51" s="430"/>
      <c r="BXY51" s="430"/>
      <c r="BXZ51" s="430"/>
      <c r="BYA51" s="430"/>
      <c r="BYB51" s="430"/>
      <c r="BYC51" s="430"/>
      <c r="BYD51" s="430"/>
      <c r="BYE51" s="430"/>
      <c r="BYF51" s="430"/>
      <c r="BYG51" s="430"/>
      <c r="BYH51" s="430"/>
      <c r="BYI51" s="430"/>
      <c r="BYJ51" s="430"/>
      <c r="BYK51" s="430"/>
      <c r="BYL51" s="430"/>
      <c r="BYM51" s="430"/>
      <c r="BYN51" s="430"/>
      <c r="BYO51" s="430"/>
      <c r="BYP51" s="430"/>
      <c r="BYQ51" s="430"/>
      <c r="BYR51" s="430"/>
      <c r="BYS51" s="430"/>
      <c r="BYT51" s="430"/>
      <c r="BYU51" s="430"/>
      <c r="BYV51" s="430"/>
      <c r="BYW51" s="430"/>
      <c r="BYX51" s="430"/>
      <c r="BYY51" s="430"/>
      <c r="BYZ51" s="430"/>
      <c r="BZA51" s="430"/>
      <c r="BZB51" s="430"/>
      <c r="BZC51" s="430"/>
      <c r="BZD51" s="430"/>
      <c r="BZE51" s="430"/>
      <c r="BZF51" s="430"/>
      <c r="BZG51" s="430"/>
      <c r="BZH51" s="430"/>
      <c r="BZI51" s="430"/>
      <c r="BZJ51" s="430"/>
      <c r="BZK51" s="430"/>
      <c r="BZL51" s="430"/>
      <c r="BZM51" s="430"/>
      <c r="BZN51" s="430"/>
      <c r="BZO51" s="430"/>
      <c r="BZP51" s="430"/>
      <c r="BZQ51" s="430"/>
      <c r="BZR51" s="430"/>
      <c r="BZS51" s="430"/>
      <c r="BZT51" s="430"/>
      <c r="BZU51" s="430"/>
      <c r="BZV51" s="430"/>
      <c r="BZW51" s="430"/>
      <c r="BZX51" s="430"/>
      <c r="BZY51" s="430"/>
      <c r="BZZ51" s="430"/>
      <c r="CAA51" s="430"/>
      <c r="CAB51" s="430"/>
      <c r="CAC51" s="430"/>
      <c r="CAD51" s="430"/>
      <c r="CAE51" s="430"/>
      <c r="CAF51" s="430"/>
      <c r="CAG51" s="430"/>
      <c r="CAH51" s="430"/>
      <c r="CAI51" s="430"/>
      <c r="CAJ51" s="430"/>
      <c r="CAK51" s="430"/>
      <c r="CAL51" s="430"/>
      <c r="CAM51" s="430"/>
      <c r="CAN51" s="430"/>
      <c r="CAO51" s="430"/>
      <c r="CAP51" s="430"/>
      <c r="CAQ51" s="430"/>
      <c r="CAR51" s="430"/>
      <c r="CAS51" s="430"/>
      <c r="CAT51" s="430"/>
      <c r="CAU51" s="430"/>
      <c r="CAV51" s="430"/>
      <c r="CAW51" s="430"/>
      <c r="CAX51" s="430"/>
      <c r="CAY51" s="430"/>
      <c r="CAZ51" s="430"/>
      <c r="CBA51" s="430"/>
      <c r="CBB51" s="430"/>
      <c r="CBC51" s="430"/>
      <c r="CBD51" s="430"/>
      <c r="CBE51" s="430"/>
      <c r="CBF51" s="430"/>
      <c r="CBG51" s="430"/>
      <c r="CBH51" s="430"/>
      <c r="CBI51" s="430"/>
      <c r="CBJ51" s="430"/>
      <c r="CBK51" s="430"/>
      <c r="CBL51" s="430"/>
      <c r="CBM51" s="430"/>
      <c r="CBN51" s="430"/>
      <c r="CBO51" s="430"/>
      <c r="CBP51" s="430"/>
      <c r="CBQ51" s="430"/>
      <c r="CBR51" s="430"/>
      <c r="CBS51" s="430"/>
      <c r="CBT51" s="430"/>
      <c r="CBU51" s="430"/>
      <c r="CBV51" s="430"/>
      <c r="CBW51" s="430"/>
      <c r="CBX51" s="430"/>
      <c r="CBY51" s="430"/>
      <c r="CBZ51" s="430"/>
      <c r="CCA51" s="430"/>
      <c r="CCB51" s="430"/>
      <c r="CCC51" s="430"/>
      <c r="CCD51" s="430"/>
      <c r="CCE51" s="430"/>
      <c r="CCF51" s="430"/>
      <c r="CCG51" s="430"/>
      <c r="CCH51" s="430"/>
      <c r="CCI51" s="430"/>
      <c r="CCJ51" s="430"/>
      <c r="CCK51" s="430"/>
      <c r="CCL51" s="430"/>
      <c r="CCM51" s="430"/>
      <c r="CCN51" s="430"/>
      <c r="CCO51" s="430"/>
      <c r="CCP51" s="430"/>
      <c r="CCQ51" s="430"/>
      <c r="CCR51" s="430"/>
      <c r="CCS51" s="430"/>
      <c r="CCT51" s="430"/>
      <c r="CCU51" s="430"/>
      <c r="CCV51" s="430"/>
      <c r="CCW51" s="430"/>
      <c r="CCX51" s="430"/>
      <c r="CCY51" s="430"/>
      <c r="CCZ51" s="430"/>
      <c r="CDA51" s="430"/>
      <c r="CDB51" s="430"/>
      <c r="CDC51" s="430"/>
      <c r="CDD51" s="430"/>
      <c r="CDE51" s="430"/>
      <c r="CDF51" s="430"/>
      <c r="CDG51" s="430"/>
      <c r="CDH51" s="430"/>
      <c r="CDI51" s="430"/>
      <c r="CDJ51" s="430"/>
      <c r="CDK51" s="430"/>
      <c r="CDL51" s="430"/>
      <c r="CDM51" s="430"/>
      <c r="CDN51" s="430"/>
      <c r="CDO51" s="430"/>
      <c r="CDP51" s="430"/>
      <c r="CDQ51" s="430"/>
      <c r="CDR51" s="430"/>
      <c r="CDS51" s="430"/>
      <c r="CDT51" s="430"/>
      <c r="CDU51" s="430"/>
      <c r="CDV51" s="430"/>
      <c r="CDW51" s="430"/>
      <c r="CDX51" s="430"/>
      <c r="CDY51" s="430"/>
      <c r="CDZ51" s="430"/>
      <c r="CEA51" s="430"/>
      <c r="CEB51" s="430"/>
      <c r="CEC51" s="430"/>
      <c r="CED51" s="430"/>
      <c r="CEE51" s="430"/>
      <c r="CEF51" s="430"/>
      <c r="CEG51" s="430"/>
      <c r="CEH51" s="430"/>
      <c r="CEI51" s="430"/>
      <c r="CEJ51" s="430"/>
      <c r="CEK51" s="430"/>
      <c r="CEL51" s="430"/>
      <c r="CEM51" s="430"/>
      <c r="CEN51" s="430"/>
      <c r="CEO51" s="430"/>
      <c r="CEP51" s="430"/>
      <c r="CEQ51" s="430"/>
      <c r="CER51" s="430"/>
      <c r="CES51" s="430"/>
      <c r="CET51" s="430"/>
      <c r="CEU51" s="430"/>
      <c r="CEV51" s="430"/>
      <c r="CEW51" s="430"/>
      <c r="CEX51" s="430"/>
      <c r="CEY51" s="430"/>
      <c r="CEZ51" s="430"/>
      <c r="CFA51" s="430"/>
      <c r="CFB51" s="430"/>
      <c r="CFC51" s="430"/>
      <c r="CFD51" s="430"/>
      <c r="CFE51" s="430"/>
      <c r="CFF51" s="430"/>
      <c r="CFG51" s="430"/>
      <c r="CFH51" s="430"/>
      <c r="CFI51" s="430"/>
      <c r="CFJ51" s="430"/>
      <c r="CFK51" s="430"/>
      <c r="CFL51" s="430"/>
      <c r="CFM51" s="430"/>
      <c r="CFN51" s="430"/>
      <c r="CFO51" s="430"/>
      <c r="CFP51" s="430"/>
      <c r="CFQ51" s="430"/>
      <c r="CFR51" s="430"/>
      <c r="CFS51" s="430"/>
      <c r="CFT51" s="430"/>
      <c r="CFU51" s="430"/>
      <c r="CFV51" s="430"/>
      <c r="CFW51" s="430"/>
      <c r="CFX51" s="430"/>
      <c r="CFY51" s="430"/>
      <c r="CFZ51" s="430"/>
      <c r="CGA51" s="430"/>
      <c r="CGB51" s="430"/>
      <c r="CGC51" s="430"/>
      <c r="CGD51" s="430"/>
      <c r="CGE51" s="430"/>
      <c r="CGF51" s="430"/>
      <c r="CGG51" s="430"/>
      <c r="CGH51" s="430"/>
      <c r="CGI51" s="430"/>
      <c r="CGJ51" s="430"/>
      <c r="CGK51" s="430"/>
      <c r="CGL51" s="430"/>
      <c r="CGM51" s="430"/>
      <c r="CGN51" s="430"/>
      <c r="CGO51" s="430"/>
      <c r="CGP51" s="430"/>
      <c r="CGQ51" s="430"/>
      <c r="CGR51" s="430"/>
      <c r="CGS51" s="430"/>
      <c r="CGT51" s="430"/>
      <c r="CGU51" s="430"/>
      <c r="CGV51" s="430"/>
      <c r="CGW51" s="430"/>
      <c r="CGX51" s="430"/>
      <c r="CGY51" s="430"/>
      <c r="CGZ51" s="430"/>
      <c r="CHA51" s="430"/>
      <c r="CHB51" s="430"/>
      <c r="CHC51" s="430"/>
      <c r="CHD51" s="430"/>
      <c r="CHE51" s="430"/>
      <c r="CHF51" s="430"/>
      <c r="CHG51" s="430"/>
      <c r="CHH51" s="430"/>
      <c r="CHI51" s="430"/>
      <c r="CHJ51" s="430"/>
      <c r="CHK51" s="430"/>
      <c r="CHL51" s="430"/>
      <c r="CHM51" s="430"/>
      <c r="CHN51" s="430"/>
      <c r="CHO51" s="430"/>
      <c r="CHP51" s="430"/>
      <c r="CHQ51" s="430"/>
      <c r="CHR51" s="430"/>
      <c r="CHS51" s="430"/>
      <c r="CHT51" s="430"/>
      <c r="CHU51" s="430"/>
      <c r="CHV51" s="430"/>
      <c r="CHW51" s="430"/>
      <c r="CHX51" s="430"/>
      <c r="CHY51" s="430"/>
      <c r="CHZ51" s="430"/>
      <c r="CIA51" s="430"/>
      <c r="CIB51" s="430"/>
      <c r="CIC51" s="430"/>
      <c r="CID51" s="430"/>
      <c r="CIE51" s="430"/>
      <c r="CIF51" s="430"/>
      <c r="CIG51" s="430"/>
      <c r="CIH51" s="430"/>
      <c r="CII51" s="430"/>
      <c r="CIJ51" s="430"/>
      <c r="CIK51" s="430"/>
      <c r="CIL51" s="430"/>
      <c r="CIM51" s="430"/>
      <c r="CIN51" s="430"/>
      <c r="CIO51" s="430"/>
      <c r="CIP51" s="430"/>
      <c r="CIQ51" s="430"/>
      <c r="CIR51" s="430"/>
      <c r="CIS51" s="430"/>
      <c r="CIT51" s="430"/>
      <c r="CIU51" s="430"/>
      <c r="CIV51" s="430"/>
      <c r="CIW51" s="430"/>
      <c r="CIX51" s="430"/>
      <c r="CIY51" s="430"/>
      <c r="CIZ51" s="430"/>
      <c r="CJA51" s="430"/>
      <c r="CJB51" s="430"/>
      <c r="CJC51" s="430"/>
      <c r="CJD51" s="430"/>
      <c r="CJE51" s="430"/>
      <c r="CJF51" s="430"/>
      <c r="CJG51" s="430"/>
      <c r="CJH51" s="430"/>
      <c r="CJI51" s="430"/>
      <c r="CJJ51" s="430"/>
      <c r="CJK51" s="430"/>
      <c r="CJL51" s="430"/>
      <c r="CJM51" s="430"/>
      <c r="CJN51" s="430"/>
      <c r="CJO51" s="430"/>
      <c r="CJP51" s="430"/>
      <c r="CJQ51" s="430"/>
      <c r="CJR51" s="430"/>
      <c r="CJS51" s="430"/>
      <c r="CJT51" s="430"/>
      <c r="CJU51" s="430"/>
      <c r="CJV51" s="430"/>
      <c r="CJW51" s="430"/>
      <c r="CJX51" s="430"/>
      <c r="CJY51" s="430"/>
      <c r="CJZ51" s="430"/>
      <c r="CKA51" s="430"/>
      <c r="CKB51" s="430"/>
      <c r="CKC51" s="430"/>
      <c r="CKD51" s="430"/>
      <c r="CKE51" s="430"/>
      <c r="CKF51" s="430"/>
      <c r="CKG51" s="430"/>
      <c r="CKH51" s="430"/>
      <c r="CKI51" s="430"/>
      <c r="CKJ51" s="430"/>
      <c r="CKK51" s="430"/>
      <c r="CKL51" s="430"/>
      <c r="CKM51" s="430"/>
      <c r="CKN51" s="430"/>
      <c r="CKO51" s="430"/>
      <c r="CKP51" s="430"/>
      <c r="CKQ51" s="430"/>
      <c r="CKR51" s="430"/>
      <c r="CKS51" s="430"/>
      <c r="CKT51" s="430"/>
      <c r="CKU51" s="430"/>
      <c r="CKV51" s="430"/>
      <c r="CKW51" s="430"/>
      <c r="CKX51" s="430"/>
      <c r="CKY51" s="430"/>
      <c r="CKZ51" s="430"/>
      <c r="CLA51" s="430"/>
      <c r="CLB51" s="430"/>
      <c r="CLC51" s="430"/>
      <c r="CLD51" s="430"/>
      <c r="CLE51" s="430"/>
      <c r="CLF51" s="430"/>
      <c r="CLG51" s="430"/>
      <c r="CLH51" s="430"/>
      <c r="CLI51" s="430"/>
      <c r="CLJ51" s="430"/>
      <c r="CLK51" s="430"/>
      <c r="CLL51" s="430"/>
      <c r="CLM51" s="430"/>
      <c r="CLN51" s="430"/>
      <c r="CLO51" s="430"/>
      <c r="CLP51" s="430"/>
      <c r="CLQ51" s="430"/>
      <c r="CLR51" s="430"/>
      <c r="CLS51" s="430"/>
      <c r="CLT51" s="430"/>
      <c r="CLU51" s="430"/>
      <c r="CLV51" s="430"/>
      <c r="CLW51" s="430"/>
      <c r="CLX51" s="430"/>
      <c r="CLY51" s="430"/>
      <c r="CLZ51" s="430"/>
      <c r="CMA51" s="430"/>
      <c r="CMB51" s="430"/>
      <c r="CMC51" s="430"/>
      <c r="CMD51" s="430"/>
      <c r="CME51" s="430"/>
      <c r="CMF51" s="430"/>
      <c r="CMG51" s="430"/>
      <c r="CMH51" s="430"/>
      <c r="CMI51" s="430"/>
      <c r="CMJ51" s="430"/>
      <c r="CMK51" s="430"/>
      <c r="CML51" s="430"/>
      <c r="CMM51" s="430"/>
      <c r="CMN51" s="430"/>
      <c r="CMO51" s="430"/>
      <c r="CMP51" s="430"/>
      <c r="CMQ51" s="430"/>
      <c r="CMR51" s="430"/>
      <c r="CMS51" s="430"/>
      <c r="CMT51" s="430"/>
      <c r="CMU51" s="430"/>
      <c r="CMV51" s="430"/>
      <c r="CMW51" s="430"/>
      <c r="CMX51" s="430"/>
      <c r="CMY51" s="430"/>
      <c r="CMZ51" s="430"/>
      <c r="CNA51" s="430"/>
      <c r="CNB51" s="430"/>
      <c r="CNC51" s="430"/>
      <c r="CND51" s="430"/>
      <c r="CNE51" s="430"/>
      <c r="CNF51" s="430"/>
      <c r="CNG51" s="430"/>
      <c r="CNH51" s="430"/>
      <c r="CNI51" s="430"/>
      <c r="CNJ51" s="430"/>
      <c r="CNK51" s="430"/>
      <c r="CNL51" s="430"/>
      <c r="CNM51" s="430"/>
      <c r="CNN51" s="430"/>
      <c r="CNO51" s="430"/>
      <c r="CNP51" s="430"/>
      <c r="CNQ51" s="430"/>
      <c r="CNR51" s="430"/>
      <c r="CNS51" s="430"/>
      <c r="CNT51" s="430"/>
      <c r="CNU51" s="430"/>
      <c r="CNV51" s="430"/>
      <c r="CNW51" s="430"/>
      <c r="CNX51" s="430"/>
      <c r="CNY51" s="430"/>
      <c r="CNZ51" s="430"/>
      <c r="COA51" s="430"/>
      <c r="COB51" s="430"/>
      <c r="COC51" s="430"/>
      <c r="COD51" s="430"/>
      <c r="COE51" s="430"/>
      <c r="COF51" s="430"/>
      <c r="COG51" s="430"/>
      <c r="COH51" s="430"/>
      <c r="COI51" s="430"/>
      <c r="COJ51" s="430"/>
      <c r="COK51" s="430"/>
      <c r="COL51" s="430"/>
      <c r="COM51" s="430"/>
      <c r="CON51" s="430"/>
      <c r="COO51" s="430"/>
      <c r="COP51" s="430"/>
      <c r="COQ51" s="430"/>
      <c r="COR51" s="430"/>
      <c r="COS51" s="430"/>
      <c r="COT51" s="430"/>
      <c r="COU51" s="430"/>
      <c r="COV51" s="430"/>
      <c r="COW51" s="430"/>
      <c r="COX51" s="430"/>
      <c r="COY51" s="430"/>
      <c r="COZ51" s="430"/>
      <c r="CPA51" s="430"/>
      <c r="CPB51" s="430"/>
      <c r="CPC51" s="430"/>
      <c r="CPD51" s="430"/>
      <c r="CPE51" s="430"/>
      <c r="CPF51" s="430"/>
      <c r="CPG51" s="430"/>
      <c r="CPH51" s="430"/>
      <c r="CPI51" s="430"/>
      <c r="CPJ51" s="430"/>
      <c r="CPK51" s="430"/>
      <c r="CPL51" s="430"/>
      <c r="CPM51" s="430"/>
      <c r="CPN51" s="430"/>
      <c r="CPO51" s="430"/>
      <c r="CPP51" s="430"/>
      <c r="CPQ51" s="430"/>
      <c r="CPR51" s="430"/>
      <c r="CPS51" s="430"/>
      <c r="CPT51" s="430"/>
      <c r="CPU51" s="430"/>
      <c r="CPV51" s="430"/>
      <c r="CPW51" s="430"/>
      <c r="CPX51" s="430"/>
      <c r="CPY51" s="430"/>
      <c r="CPZ51" s="430"/>
      <c r="CQA51" s="430"/>
      <c r="CQB51" s="430"/>
      <c r="CQC51" s="430"/>
      <c r="CQD51" s="430"/>
      <c r="CQE51" s="430"/>
      <c r="CQF51" s="430"/>
      <c r="CQG51" s="430"/>
      <c r="CQH51" s="430"/>
      <c r="CQI51" s="430"/>
      <c r="CQJ51" s="430"/>
      <c r="CQK51" s="430"/>
      <c r="CQL51" s="430"/>
      <c r="CQM51" s="430"/>
      <c r="CQN51" s="430"/>
      <c r="CQO51" s="430"/>
      <c r="CQP51" s="430"/>
      <c r="CQQ51" s="430"/>
      <c r="CQR51" s="430"/>
      <c r="CQS51" s="430"/>
      <c r="CQT51" s="430"/>
      <c r="CQU51" s="430"/>
      <c r="CQV51" s="430"/>
      <c r="CQW51" s="430"/>
      <c r="CQX51" s="430"/>
      <c r="CQY51" s="430"/>
      <c r="CQZ51" s="430"/>
      <c r="CRA51" s="430"/>
      <c r="CRB51" s="430"/>
      <c r="CRC51" s="430"/>
      <c r="CRD51" s="430"/>
      <c r="CRE51" s="430"/>
      <c r="CRF51" s="430"/>
      <c r="CRG51" s="430"/>
      <c r="CRH51" s="430"/>
      <c r="CRI51" s="430"/>
      <c r="CRJ51" s="430"/>
      <c r="CRK51" s="430"/>
      <c r="CRL51" s="430"/>
      <c r="CRM51" s="430"/>
      <c r="CRN51" s="430"/>
      <c r="CRO51" s="430"/>
      <c r="CRP51" s="430"/>
      <c r="CRQ51" s="430"/>
      <c r="CRR51" s="430"/>
      <c r="CRS51" s="430"/>
      <c r="CRT51" s="430"/>
      <c r="CRU51" s="430"/>
      <c r="CRV51" s="430"/>
      <c r="CRW51" s="430"/>
      <c r="CRX51" s="430"/>
      <c r="CRY51" s="430"/>
      <c r="CRZ51" s="430"/>
      <c r="CSA51" s="430"/>
      <c r="CSB51" s="430"/>
      <c r="CSC51" s="430"/>
      <c r="CSD51" s="430"/>
      <c r="CSE51" s="430"/>
      <c r="CSF51" s="430"/>
      <c r="CSG51" s="430"/>
      <c r="CSH51" s="430"/>
      <c r="CSI51" s="430"/>
      <c r="CSJ51" s="430"/>
      <c r="CSK51" s="430"/>
      <c r="CSL51" s="430"/>
      <c r="CSM51" s="430"/>
      <c r="CSN51" s="430"/>
      <c r="CSO51" s="430"/>
      <c r="CSP51" s="430"/>
      <c r="CSQ51" s="430"/>
      <c r="CSR51" s="430"/>
      <c r="CSS51" s="430"/>
      <c r="CST51" s="430"/>
      <c r="CSU51" s="430"/>
      <c r="CSV51" s="430"/>
      <c r="CSW51" s="430"/>
      <c r="CSX51" s="430"/>
      <c r="CSY51" s="430"/>
      <c r="CSZ51" s="430"/>
      <c r="CTA51" s="430"/>
      <c r="CTB51" s="430"/>
      <c r="CTC51" s="430"/>
      <c r="CTD51" s="430"/>
      <c r="CTE51" s="430"/>
      <c r="CTF51" s="430"/>
      <c r="CTG51" s="430"/>
      <c r="CTH51" s="430"/>
      <c r="CTI51" s="430"/>
      <c r="CTJ51" s="430"/>
      <c r="CTK51" s="430"/>
      <c r="CTL51" s="430"/>
      <c r="CTM51" s="430"/>
      <c r="CTN51" s="430"/>
      <c r="CTO51" s="430"/>
      <c r="CTP51" s="430"/>
      <c r="CTQ51" s="430"/>
      <c r="CTR51" s="430"/>
      <c r="CTS51" s="430"/>
      <c r="CTT51" s="430"/>
      <c r="CTU51" s="430"/>
      <c r="CTV51" s="430"/>
      <c r="CTW51" s="430"/>
      <c r="CTX51" s="430"/>
      <c r="CTY51" s="430"/>
      <c r="CTZ51" s="430"/>
      <c r="CUA51" s="430"/>
      <c r="CUB51" s="430"/>
      <c r="CUC51" s="430"/>
      <c r="CUD51" s="430"/>
      <c r="CUE51" s="430"/>
      <c r="CUF51" s="430"/>
      <c r="CUG51" s="430"/>
      <c r="CUH51" s="430"/>
      <c r="CUI51" s="430"/>
      <c r="CUJ51" s="430"/>
      <c r="CUK51" s="430"/>
      <c r="CUL51" s="430"/>
      <c r="CUM51" s="430"/>
      <c r="CUN51" s="430"/>
      <c r="CUO51" s="430"/>
      <c r="CUP51" s="430"/>
      <c r="CUQ51" s="430"/>
      <c r="CUR51" s="430"/>
      <c r="CUS51" s="430"/>
      <c r="CUT51" s="430"/>
      <c r="CUU51" s="430"/>
      <c r="CUV51" s="430"/>
      <c r="CUW51" s="430"/>
      <c r="CUX51" s="430"/>
      <c r="CUY51" s="430"/>
      <c r="CUZ51" s="430"/>
      <c r="CVA51" s="430"/>
      <c r="CVB51" s="430"/>
      <c r="CVC51" s="430"/>
      <c r="CVD51" s="430"/>
      <c r="CVE51" s="430"/>
      <c r="CVF51" s="430"/>
      <c r="CVG51" s="430"/>
      <c r="CVH51" s="430"/>
      <c r="CVI51" s="430"/>
      <c r="CVJ51" s="430"/>
      <c r="CVK51" s="430"/>
      <c r="CVL51" s="430"/>
      <c r="CVM51" s="430"/>
      <c r="CVN51" s="430"/>
      <c r="CVO51" s="430"/>
      <c r="CVP51" s="430"/>
      <c r="CVQ51" s="430"/>
      <c r="CVR51" s="430"/>
      <c r="CVS51" s="430"/>
      <c r="CVT51" s="430"/>
      <c r="CVU51" s="430"/>
      <c r="CVV51" s="430"/>
      <c r="CVW51" s="430"/>
      <c r="CVX51" s="430"/>
      <c r="CVY51" s="430"/>
      <c r="CVZ51" s="430"/>
      <c r="CWA51" s="430"/>
      <c r="CWB51" s="430"/>
      <c r="CWC51" s="430"/>
      <c r="CWD51" s="430"/>
      <c r="CWE51" s="430"/>
      <c r="CWF51" s="430"/>
      <c r="CWG51" s="430"/>
      <c r="CWH51" s="430"/>
      <c r="CWI51" s="430"/>
      <c r="CWJ51" s="430"/>
      <c r="CWK51" s="430"/>
      <c r="CWL51" s="430"/>
      <c r="CWM51" s="430"/>
      <c r="CWN51" s="430"/>
      <c r="CWO51" s="430"/>
      <c r="CWP51" s="430"/>
      <c r="CWQ51" s="430"/>
      <c r="CWR51" s="430"/>
      <c r="CWS51" s="430"/>
      <c r="CWT51" s="430"/>
      <c r="CWU51" s="430"/>
      <c r="CWV51" s="430"/>
      <c r="CWW51" s="430"/>
      <c r="CWX51" s="430"/>
      <c r="CWY51" s="430"/>
      <c r="CWZ51" s="430"/>
      <c r="CXA51" s="430"/>
      <c r="CXB51" s="430"/>
      <c r="CXC51" s="430"/>
      <c r="CXD51" s="430"/>
      <c r="CXE51" s="430"/>
      <c r="CXF51" s="430"/>
      <c r="CXG51" s="430"/>
      <c r="CXH51" s="430"/>
      <c r="CXI51" s="430"/>
      <c r="CXJ51" s="430"/>
      <c r="CXK51" s="430"/>
      <c r="CXL51" s="430"/>
      <c r="CXM51" s="430"/>
      <c r="CXN51" s="430"/>
      <c r="CXO51" s="430"/>
      <c r="CXP51" s="430"/>
      <c r="CXQ51" s="430"/>
      <c r="CXR51" s="430"/>
      <c r="CXS51" s="430"/>
      <c r="CXT51" s="430"/>
      <c r="CXU51" s="430"/>
      <c r="CXV51" s="430"/>
      <c r="CXW51" s="430"/>
      <c r="CXX51" s="430"/>
      <c r="CXY51" s="430"/>
      <c r="CXZ51" s="430"/>
      <c r="CYA51" s="430"/>
      <c r="CYB51" s="430"/>
      <c r="CYC51" s="430"/>
      <c r="CYD51" s="430"/>
      <c r="CYE51" s="430"/>
      <c r="CYF51" s="430"/>
      <c r="CYG51" s="430"/>
      <c r="CYH51" s="430"/>
      <c r="CYI51" s="430"/>
      <c r="CYJ51" s="430"/>
      <c r="CYK51" s="430"/>
      <c r="CYL51" s="430"/>
      <c r="CYM51" s="430"/>
      <c r="CYN51" s="430"/>
      <c r="CYO51" s="430"/>
      <c r="CYP51" s="430"/>
      <c r="CYQ51" s="430"/>
      <c r="CYR51" s="430"/>
      <c r="CYS51" s="430"/>
      <c r="CYT51" s="430"/>
      <c r="CYU51" s="430"/>
      <c r="CYV51" s="430"/>
      <c r="CYW51" s="430"/>
      <c r="CYX51" s="430"/>
      <c r="CYY51" s="430"/>
      <c r="CYZ51" s="430"/>
      <c r="CZA51" s="430"/>
      <c r="CZB51" s="430"/>
      <c r="CZC51" s="430"/>
      <c r="CZD51" s="430"/>
      <c r="CZE51" s="430"/>
      <c r="CZF51" s="430"/>
      <c r="CZG51" s="430"/>
      <c r="CZH51" s="430"/>
      <c r="CZI51" s="430"/>
      <c r="CZJ51" s="430"/>
      <c r="CZK51" s="430"/>
      <c r="CZL51" s="430"/>
      <c r="CZM51" s="430"/>
      <c r="CZN51" s="430"/>
      <c r="CZO51" s="430"/>
      <c r="CZP51" s="430"/>
      <c r="CZQ51" s="430"/>
      <c r="CZR51" s="430"/>
      <c r="CZS51" s="430"/>
      <c r="CZT51" s="430"/>
      <c r="CZU51" s="430"/>
      <c r="CZV51" s="430"/>
      <c r="CZW51" s="430"/>
      <c r="CZX51" s="430"/>
      <c r="CZY51" s="430"/>
      <c r="CZZ51" s="430"/>
      <c r="DAA51" s="430"/>
      <c r="DAB51" s="430"/>
      <c r="DAC51" s="430"/>
      <c r="DAD51" s="430"/>
      <c r="DAE51" s="430"/>
      <c r="DAF51" s="430"/>
      <c r="DAG51" s="430"/>
      <c r="DAH51" s="430"/>
      <c r="DAI51" s="430"/>
      <c r="DAJ51" s="430"/>
      <c r="DAK51" s="430"/>
      <c r="DAL51" s="430"/>
      <c r="DAM51" s="430"/>
      <c r="DAN51" s="430"/>
      <c r="DAO51" s="430"/>
      <c r="DAP51" s="430"/>
      <c r="DAQ51" s="430"/>
      <c r="DAR51" s="430"/>
      <c r="DAS51" s="430"/>
      <c r="DAT51" s="430"/>
      <c r="DAU51" s="430"/>
      <c r="DAV51" s="430"/>
      <c r="DAW51" s="430"/>
      <c r="DAX51" s="430"/>
      <c r="DAY51" s="430"/>
      <c r="DAZ51" s="430"/>
      <c r="DBA51" s="430"/>
      <c r="DBB51" s="430"/>
      <c r="DBC51" s="430"/>
      <c r="DBD51" s="430"/>
      <c r="DBE51" s="430"/>
      <c r="DBF51" s="430"/>
      <c r="DBG51" s="430"/>
      <c r="DBH51" s="430"/>
      <c r="DBI51" s="430"/>
      <c r="DBJ51" s="430"/>
      <c r="DBK51" s="430"/>
      <c r="DBL51" s="430"/>
      <c r="DBM51" s="430"/>
      <c r="DBN51" s="430"/>
      <c r="DBO51" s="430"/>
      <c r="DBP51" s="430"/>
      <c r="DBQ51" s="430"/>
      <c r="DBR51" s="430"/>
      <c r="DBS51" s="430"/>
      <c r="DBT51" s="430"/>
      <c r="DBU51" s="430"/>
      <c r="DBV51" s="430"/>
      <c r="DBW51" s="430"/>
      <c r="DBX51" s="430"/>
      <c r="DBY51" s="430"/>
      <c r="DBZ51" s="430"/>
      <c r="DCA51" s="430"/>
      <c r="DCB51" s="430"/>
      <c r="DCC51" s="430"/>
      <c r="DCD51" s="430"/>
      <c r="DCE51" s="430"/>
      <c r="DCF51" s="430"/>
      <c r="DCG51" s="430"/>
      <c r="DCH51" s="430"/>
      <c r="DCI51" s="430"/>
      <c r="DCJ51" s="430"/>
      <c r="DCK51" s="430"/>
      <c r="DCL51" s="430"/>
      <c r="DCM51" s="430"/>
      <c r="DCN51" s="430"/>
      <c r="DCO51" s="430"/>
      <c r="DCP51" s="430"/>
      <c r="DCQ51" s="430"/>
      <c r="DCR51" s="430"/>
      <c r="DCS51" s="430"/>
      <c r="DCT51" s="430"/>
      <c r="DCU51" s="430"/>
      <c r="DCV51" s="430"/>
      <c r="DCW51" s="430"/>
      <c r="DCX51" s="430"/>
      <c r="DCY51" s="430"/>
      <c r="DCZ51" s="430"/>
      <c r="DDA51" s="430"/>
      <c r="DDB51" s="430"/>
      <c r="DDC51" s="430"/>
      <c r="DDD51" s="430"/>
      <c r="DDE51" s="430"/>
      <c r="DDF51" s="430"/>
      <c r="DDG51" s="430"/>
      <c r="DDH51" s="430"/>
      <c r="DDI51" s="430"/>
      <c r="DDJ51" s="430"/>
      <c r="DDK51" s="430"/>
      <c r="DDL51" s="430"/>
      <c r="DDM51" s="430"/>
      <c r="DDN51" s="430"/>
      <c r="DDO51" s="430"/>
      <c r="DDP51" s="430"/>
      <c r="DDQ51" s="430"/>
      <c r="DDR51" s="430"/>
      <c r="DDS51" s="430"/>
      <c r="DDT51" s="430"/>
      <c r="DDU51" s="430"/>
      <c r="DDV51" s="430"/>
      <c r="DDW51" s="430"/>
      <c r="DDX51" s="430"/>
      <c r="DDY51" s="430"/>
      <c r="DDZ51" s="430"/>
      <c r="DEA51" s="430"/>
      <c r="DEB51" s="430"/>
      <c r="DEC51" s="430"/>
      <c r="DED51" s="430"/>
      <c r="DEE51" s="430"/>
      <c r="DEF51" s="430"/>
      <c r="DEG51" s="430"/>
      <c r="DEH51" s="430"/>
      <c r="DEI51" s="430"/>
      <c r="DEJ51" s="430"/>
      <c r="DEK51" s="430"/>
      <c r="DEL51" s="430"/>
      <c r="DEM51" s="430"/>
      <c r="DEN51" s="430"/>
      <c r="DEO51" s="430"/>
      <c r="DEP51" s="430"/>
      <c r="DEQ51" s="430"/>
      <c r="DER51" s="430"/>
      <c r="DES51" s="430"/>
      <c r="DET51" s="430"/>
      <c r="DEU51" s="430"/>
      <c r="DEV51" s="430"/>
      <c r="DEW51" s="430"/>
      <c r="DEX51" s="430"/>
      <c r="DEY51" s="430"/>
      <c r="DEZ51" s="430"/>
      <c r="DFA51" s="430"/>
      <c r="DFB51" s="430"/>
      <c r="DFC51" s="430"/>
      <c r="DFD51" s="430"/>
      <c r="DFE51" s="430"/>
      <c r="DFF51" s="430"/>
      <c r="DFG51" s="430"/>
      <c r="DFH51" s="430"/>
      <c r="DFI51" s="430"/>
      <c r="DFJ51" s="430"/>
      <c r="DFK51" s="430"/>
      <c r="DFL51" s="430"/>
      <c r="DFM51" s="430"/>
      <c r="DFN51" s="430"/>
      <c r="DFO51" s="430"/>
      <c r="DFP51" s="430"/>
      <c r="DFQ51" s="430"/>
      <c r="DFR51" s="430"/>
      <c r="DFS51" s="430"/>
      <c r="DFT51" s="430"/>
      <c r="DFU51" s="430"/>
      <c r="DFV51" s="430"/>
      <c r="DFW51" s="430"/>
      <c r="DFX51" s="430"/>
      <c r="DFY51" s="430"/>
      <c r="DFZ51" s="430"/>
      <c r="DGA51" s="430"/>
      <c r="DGB51" s="430"/>
      <c r="DGC51" s="430"/>
      <c r="DGD51" s="430"/>
      <c r="DGE51" s="430"/>
      <c r="DGF51" s="430"/>
      <c r="DGG51" s="430"/>
      <c r="DGH51" s="430"/>
      <c r="DGI51" s="430"/>
      <c r="DGJ51" s="430"/>
      <c r="DGK51" s="430"/>
      <c r="DGL51" s="430"/>
      <c r="DGM51" s="430"/>
      <c r="DGN51" s="430"/>
      <c r="DGO51" s="430"/>
      <c r="DGP51" s="430"/>
      <c r="DGQ51" s="430"/>
      <c r="DGR51" s="430"/>
      <c r="DGS51" s="430"/>
      <c r="DGT51" s="430"/>
      <c r="DGU51" s="430"/>
      <c r="DGV51" s="430"/>
      <c r="DGW51" s="430"/>
      <c r="DGX51" s="430"/>
      <c r="DGY51" s="430"/>
      <c r="DGZ51" s="430"/>
      <c r="DHA51" s="430"/>
      <c r="DHB51" s="430"/>
      <c r="DHC51" s="430"/>
      <c r="DHD51" s="430"/>
      <c r="DHE51" s="430"/>
      <c r="DHF51" s="430"/>
      <c r="DHG51" s="430"/>
      <c r="DHH51" s="430"/>
      <c r="DHI51" s="430"/>
      <c r="DHJ51" s="430"/>
      <c r="DHK51" s="430"/>
      <c r="DHL51" s="430"/>
      <c r="DHM51" s="430"/>
      <c r="DHN51" s="430"/>
      <c r="DHO51" s="430"/>
      <c r="DHP51" s="430"/>
      <c r="DHQ51" s="430"/>
      <c r="DHR51" s="430"/>
      <c r="DHS51" s="430"/>
      <c r="DHT51" s="430"/>
      <c r="DHU51" s="430"/>
      <c r="DHV51" s="430"/>
      <c r="DHW51" s="430"/>
      <c r="DHX51" s="430"/>
      <c r="DHY51" s="430"/>
      <c r="DHZ51" s="430"/>
      <c r="DIA51" s="430"/>
      <c r="DIB51" s="430"/>
      <c r="DIC51" s="430"/>
      <c r="DID51" s="430"/>
      <c r="DIE51" s="430"/>
      <c r="DIF51" s="430"/>
      <c r="DIG51" s="430"/>
      <c r="DIH51" s="430"/>
      <c r="DII51" s="430"/>
      <c r="DIJ51" s="430"/>
      <c r="DIK51" s="430"/>
      <c r="DIL51" s="430"/>
      <c r="DIM51" s="430"/>
      <c r="DIN51" s="430"/>
      <c r="DIO51" s="430"/>
      <c r="DIP51" s="430"/>
      <c r="DIQ51" s="430"/>
      <c r="DIR51" s="430"/>
      <c r="DIS51" s="430"/>
      <c r="DIT51" s="430"/>
      <c r="DIU51" s="430"/>
      <c r="DIV51" s="430"/>
      <c r="DIW51" s="430"/>
      <c r="DIX51" s="430"/>
      <c r="DIY51" s="430"/>
      <c r="DIZ51" s="430"/>
      <c r="DJA51" s="430"/>
      <c r="DJB51" s="430"/>
      <c r="DJC51" s="430"/>
      <c r="DJD51" s="430"/>
      <c r="DJE51" s="430"/>
      <c r="DJF51" s="430"/>
      <c r="DJG51" s="430"/>
      <c r="DJH51" s="430"/>
      <c r="DJI51" s="430"/>
      <c r="DJJ51" s="430"/>
      <c r="DJK51" s="430"/>
      <c r="DJL51" s="430"/>
      <c r="DJM51" s="430"/>
      <c r="DJN51" s="430"/>
      <c r="DJO51" s="430"/>
      <c r="DJP51" s="430"/>
      <c r="DJQ51" s="430"/>
      <c r="DJR51" s="430"/>
      <c r="DJS51" s="430"/>
      <c r="DJT51" s="430"/>
      <c r="DJU51" s="430"/>
      <c r="DJV51" s="430"/>
      <c r="DJW51" s="430"/>
      <c r="DJX51" s="430"/>
      <c r="DJY51" s="430"/>
      <c r="DJZ51" s="430"/>
      <c r="DKA51" s="430"/>
      <c r="DKB51" s="430"/>
      <c r="DKC51" s="430"/>
      <c r="DKD51" s="430"/>
      <c r="DKE51" s="430"/>
      <c r="DKF51" s="430"/>
      <c r="DKG51" s="430"/>
      <c r="DKH51" s="430"/>
      <c r="DKI51" s="430"/>
      <c r="DKJ51" s="430"/>
      <c r="DKK51" s="430"/>
      <c r="DKL51" s="430"/>
      <c r="DKM51" s="430"/>
      <c r="DKN51" s="430"/>
      <c r="DKO51" s="430"/>
      <c r="DKP51" s="430"/>
      <c r="DKQ51" s="430"/>
      <c r="DKR51" s="430"/>
      <c r="DKS51" s="430"/>
      <c r="DKT51" s="430"/>
      <c r="DKU51" s="430"/>
      <c r="DKV51" s="430"/>
      <c r="DKW51" s="430"/>
      <c r="DKX51" s="430"/>
      <c r="DKY51" s="430"/>
      <c r="DKZ51" s="430"/>
      <c r="DLA51" s="430"/>
      <c r="DLB51" s="430"/>
      <c r="DLC51" s="430"/>
      <c r="DLD51" s="430"/>
      <c r="DLE51" s="430"/>
      <c r="DLF51" s="430"/>
      <c r="DLG51" s="430"/>
      <c r="DLH51" s="430"/>
      <c r="DLI51" s="430"/>
      <c r="DLJ51" s="430"/>
      <c r="DLK51" s="430"/>
      <c r="DLL51" s="430"/>
      <c r="DLM51" s="430"/>
      <c r="DLN51" s="430"/>
      <c r="DLO51" s="430"/>
      <c r="DLP51" s="430"/>
      <c r="DLQ51" s="430"/>
      <c r="DLR51" s="430"/>
      <c r="DLS51" s="430"/>
      <c r="DLT51" s="430"/>
      <c r="DLU51" s="430"/>
      <c r="DLV51" s="430"/>
      <c r="DLW51" s="430"/>
      <c r="DLX51" s="430"/>
      <c r="DLY51" s="430"/>
      <c r="DLZ51" s="430"/>
      <c r="DMA51" s="430"/>
      <c r="DMB51" s="430"/>
      <c r="DMC51" s="430"/>
      <c r="DMD51" s="430"/>
      <c r="DME51" s="430"/>
      <c r="DMF51" s="430"/>
      <c r="DMG51" s="430"/>
      <c r="DMH51" s="430"/>
      <c r="DMI51" s="430"/>
      <c r="DMJ51" s="430"/>
      <c r="DMK51" s="430"/>
      <c r="DML51" s="430"/>
      <c r="DMM51" s="430"/>
      <c r="DMN51" s="430"/>
      <c r="DMO51" s="430"/>
      <c r="DMP51" s="430"/>
      <c r="DMQ51" s="430"/>
      <c r="DMR51" s="430"/>
      <c r="DMS51" s="430"/>
      <c r="DMT51" s="430"/>
      <c r="DMU51" s="430"/>
      <c r="DMV51" s="430"/>
      <c r="DMW51" s="430"/>
      <c r="DMX51" s="430"/>
      <c r="DMY51" s="430"/>
      <c r="DMZ51" s="430"/>
      <c r="DNA51" s="430"/>
      <c r="DNB51" s="430"/>
      <c r="DNC51" s="430"/>
      <c r="DND51" s="430"/>
      <c r="DNE51" s="430"/>
      <c r="DNF51" s="430"/>
      <c r="DNG51" s="430"/>
      <c r="DNH51" s="430"/>
      <c r="DNI51" s="430"/>
      <c r="DNJ51" s="430"/>
      <c r="DNK51" s="430"/>
      <c r="DNL51" s="430"/>
      <c r="DNM51" s="430"/>
      <c r="DNN51" s="430"/>
      <c r="DNO51" s="430"/>
      <c r="DNP51" s="430"/>
      <c r="DNQ51" s="430"/>
      <c r="DNR51" s="430"/>
      <c r="DNS51" s="430"/>
      <c r="DNT51" s="430"/>
      <c r="DNU51" s="430"/>
      <c r="DNV51" s="430"/>
      <c r="DNW51" s="430"/>
      <c r="DNX51" s="430"/>
      <c r="DNY51" s="430"/>
      <c r="DNZ51" s="430"/>
      <c r="DOA51" s="430"/>
      <c r="DOB51" s="430"/>
      <c r="DOC51" s="430"/>
      <c r="DOD51" s="430"/>
      <c r="DOE51" s="430"/>
      <c r="DOF51" s="430"/>
      <c r="DOG51" s="430"/>
      <c r="DOH51" s="430"/>
      <c r="DOI51" s="430"/>
      <c r="DOJ51" s="430"/>
      <c r="DOK51" s="430"/>
      <c r="DOL51" s="430"/>
      <c r="DOM51" s="430"/>
      <c r="DON51" s="430"/>
      <c r="DOO51" s="430"/>
      <c r="DOP51" s="430"/>
      <c r="DOQ51" s="430"/>
      <c r="DOR51" s="430"/>
      <c r="DOS51" s="430"/>
      <c r="DOT51" s="430"/>
      <c r="DOU51" s="430"/>
      <c r="DOV51" s="430"/>
      <c r="DOW51" s="430"/>
      <c r="DOX51" s="430"/>
      <c r="DOY51" s="430"/>
      <c r="DOZ51" s="430"/>
      <c r="DPA51" s="430"/>
      <c r="DPB51" s="430"/>
      <c r="DPC51" s="430"/>
      <c r="DPD51" s="430"/>
      <c r="DPE51" s="430"/>
      <c r="DPF51" s="430"/>
      <c r="DPG51" s="430"/>
      <c r="DPH51" s="430"/>
      <c r="DPI51" s="430"/>
      <c r="DPJ51" s="430"/>
      <c r="DPK51" s="430"/>
      <c r="DPL51" s="430"/>
      <c r="DPM51" s="430"/>
      <c r="DPN51" s="430"/>
      <c r="DPO51" s="430"/>
      <c r="DPP51" s="430"/>
      <c r="DPQ51" s="430"/>
      <c r="DPR51" s="430"/>
      <c r="DPS51" s="430"/>
      <c r="DPT51" s="430"/>
      <c r="DPU51" s="430"/>
      <c r="DPV51" s="430"/>
      <c r="DPW51" s="430"/>
      <c r="DPX51" s="430"/>
      <c r="DPY51" s="430"/>
      <c r="DPZ51" s="430"/>
      <c r="DQA51" s="430"/>
      <c r="DQB51" s="430"/>
      <c r="DQC51" s="430"/>
      <c r="DQD51" s="430"/>
      <c r="DQE51" s="430"/>
      <c r="DQF51" s="430"/>
      <c r="DQG51" s="430"/>
      <c r="DQH51" s="430"/>
      <c r="DQI51" s="430"/>
      <c r="DQJ51" s="430"/>
      <c r="DQK51" s="430"/>
      <c r="DQL51" s="430"/>
      <c r="DQM51" s="430"/>
      <c r="DQN51" s="430"/>
      <c r="DQO51" s="430"/>
      <c r="DQP51" s="430"/>
      <c r="DQQ51" s="430"/>
      <c r="DQR51" s="430"/>
      <c r="DQS51" s="430"/>
      <c r="DQT51" s="430"/>
      <c r="DQU51" s="430"/>
      <c r="DQV51" s="430"/>
      <c r="DQW51" s="430"/>
      <c r="DQX51" s="430"/>
      <c r="DQY51" s="430"/>
      <c r="DQZ51" s="430"/>
      <c r="DRA51" s="430"/>
      <c r="DRB51" s="430"/>
      <c r="DRC51" s="430"/>
      <c r="DRD51" s="430"/>
      <c r="DRE51" s="430"/>
      <c r="DRF51" s="430"/>
      <c r="DRG51" s="430"/>
      <c r="DRH51" s="430"/>
      <c r="DRI51" s="430"/>
      <c r="DRJ51" s="430"/>
      <c r="DRK51" s="430"/>
      <c r="DRL51" s="430"/>
      <c r="DRM51" s="430"/>
      <c r="DRN51" s="430"/>
      <c r="DRO51" s="430"/>
      <c r="DRP51" s="430"/>
      <c r="DRQ51" s="430"/>
      <c r="DRR51" s="430"/>
      <c r="DRS51" s="430"/>
      <c r="DRT51" s="430"/>
      <c r="DRU51" s="430"/>
      <c r="DRV51" s="430"/>
      <c r="DRW51" s="430"/>
      <c r="DRX51" s="430"/>
      <c r="DRY51" s="430"/>
      <c r="DRZ51" s="430"/>
      <c r="DSA51" s="430"/>
      <c r="DSB51" s="430"/>
      <c r="DSC51" s="430"/>
      <c r="DSD51" s="430"/>
      <c r="DSE51" s="430"/>
      <c r="DSF51" s="430"/>
      <c r="DSG51" s="430"/>
      <c r="DSH51" s="430"/>
      <c r="DSI51" s="430"/>
      <c r="DSJ51" s="430"/>
      <c r="DSK51" s="430"/>
      <c r="DSL51" s="430"/>
      <c r="DSM51" s="430"/>
      <c r="DSN51" s="430"/>
      <c r="DSO51" s="430"/>
      <c r="DSP51" s="430"/>
      <c r="DSQ51" s="430"/>
      <c r="DSR51" s="430"/>
      <c r="DSS51" s="430"/>
      <c r="DST51" s="430"/>
      <c r="DSU51" s="430"/>
      <c r="DSV51" s="430"/>
      <c r="DSW51" s="430"/>
      <c r="DSX51" s="430"/>
      <c r="DSY51" s="430"/>
      <c r="DSZ51" s="430"/>
      <c r="DTA51" s="430"/>
      <c r="DTB51" s="430"/>
      <c r="DTC51" s="430"/>
      <c r="DTD51" s="430"/>
      <c r="DTE51" s="430"/>
      <c r="DTF51" s="430"/>
      <c r="DTG51" s="430"/>
      <c r="DTH51" s="430"/>
      <c r="DTI51" s="430"/>
      <c r="DTJ51" s="430"/>
      <c r="DTK51" s="430"/>
      <c r="DTL51" s="430"/>
      <c r="DTM51" s="430"/>
      <c r="DTN51" s="430"/>
      <c r="DTO51" s="430"/>
      <c r="DTP51" s="430"/>
      <c r="DTQ51" s="430"/>
      <c r="DTR51" s="430"/>
      <c r="DTS51" s="430"/>
      <c r="DTT51" s="430"/>
      <c r="DTU51" s="430"/>
      <c r="DTV51" s="430"/>
      <c r="DTW51" s="430"/>
      <c r="DTX51" s="430"/>
      <c r="DTY51" s="430"/>
      <c r="DTZ51" s="430"/>
      <c r="DUA51" s="430"/>
      <c r="DUB51" s="430"/>
      <c r="DUC51" s="430"/>
      <c r="DUD51" s="430"/>
      <c r="DUE51" s="430"/>
      <c r="DUF51" s="430"/>
      <c r="DUG51" s="430"/>
      <c r="DUH51" s="430"/>
      <c r="DUI51" s="430"/>
      <c r="DUJ51" s="430"/>
      <c r="DUK51" s="430"/>
      <c r="DUL51" s="430"/>
      <c r="DUM51" s="430"/>
      <c r="DUN51" s="430"/>
      <c r="DUO51" s="430"/>
      <c r="DUP51" s="430"/>
      <c r="DUQ51" s="430"/>
      <c r="DUR51" s="430"/>
      <c r="DUS51" s="430"/>
      <c r="DUT51" s="430"/>
      <c r="DUU51" s="430"/>
      <c r="DUV51" s="430"/>
      <c r="DUW51" s="430"/>
      <c r="DUX51" s="430"/>
      <c r="DUY51" s="430"/>
      <c r="DUZ51" s="430"/>
      <c r="DVA51" s="430"/>
      <c r="DVB51" s="430"/>
      <c r="DVC51" s="430"/>
      <c r="DVD51" s="430"/>
      <c r="DVE51" s="430"/>
      <c r="DVF51" s="430"/>
      <c r="DVG51" s="430"/>
      <c r="DVH51" s="430"/>
      <c r="DVI51" s="430"/>
      <c r="DVJ51" s="430"/>
      <c r="DVK51" s="430"/>
      <c r="DVL51" s="430"/>
      <c r="DVM51" s="430"/>
      <c r="DVN51" s="430"/>
      <c r="DVO51" s="430"/>
      <c r="DVP51" s="430"/>
      <c r="DVQ51" s="430"/>
      <c r="DVR51" s="430"/>
      <c r="DVS51" s="430"/>
      <c r="DVT51" s="430"/>
      <c r="DVU51" s="430"/>
      <c r="DVV51" s="430"/>
      <c r="DVW51" s="430"/>
      <c r="DVX51" s="430"/>
      <c r="DVY51" s="430"/>
      <c r="DVZ51" s="430"/>
      <c r="DWA51" s="430"/>
      <c r="DWB51" s="430"/>
      <c r="DWC51" s="430"/>
      <c r="DWD51" s="430"/>
      <c r="DWE51" s="430"/>
      <c r="DWF51" s="430"/>
      <c r="DWG51" s="430"/>
      <c r="DWH51" s="430"/>
      <c r="DWI51" s="430"/>
      <c r="DWJ51" s="430"/>
      <c r="DWK51" s="430"/>
      <c r="DWL51" s="430"/>
      <c r="DWM51" s="430"/>
      <c r="DWN51" s="430"/>
      <c r="DWO51" s="430"/>
      <c r="DWP51" s="430"/>
      <c r="DWQ51" s="430"/>
      <c r="DWR51" s="430"/>
      <c r="DWS51" s="430"/>
      <c r="DWT51" s="430"/>
      <c r="DWU51" s="430"/>
      <c r="DWV51" s="430"/>
      <c r="DWW51" s="430"/>
      <c r="DWX51" s="430"/>
      <c r="DWY51" s="430"/>
      <c r="DWZ51" s="430"/>
      <c r="DXA51" s="430"/>
      <c r="DXB51" s="430"/>
      <c r="DXC51" s="430"/>
      <c r="DXD51" s="430"/>
      <c r="DXE51" s="430"/>
      <c r="DXF51" s="430"/>
      <c r="DXG51" s="430"/>
      <c r="DXH51" s="430"/>
      <c r="DXI51" s="430"/>
      <c r="DXJ51" s="430"/>
      <c r="DXK51" s="430"/>
      <c r="DXL51" s="430"/>
      <c r="DXM51" s="430"/>
      <c r="DXN51" s="430"/>
      <c r="DXO51" s="430"/>
      <c r="DXP51" s="430"/>
      <c r="DXQ51" s="430"/>
      <c r="DXR51" s="430"/>
      <c r="DXS51" s="430"/>
      <c r="DXT51" s="430"/>
      <c r="DXU51" s="430"/>
      <c r="DXV51" s="430"/>
      <c r="DXW51" s="430"/>
      <c r="DXX51" s="430"/>
      <c r="DXY51" s="430"/>
      <c r="DXZ51" s="430"/>
      <c r="DYA51" s="430"/>
      <c r="DYB51" s="430"/>
      <c r="DYC51" s="430"/>
      <c r="DYD51" s="430"/>
      <c r="DYE51" s="430"/>
      <c r="DYF51" s="430"/>
      <c r="DYG51" s="430"/>
      <c r="DYH51" s="430"/>
      <c r="DYI51" s="430"/>
      <c r="DYJ51" s="430"/>
      <c r="DYK51" s="430"/>
      <c r="DYL51" s="430"/>
      <c r="DYM51" s="430"/>
      <c r="DYN51" s="430"/>
      <c r="DYO51" s="430"/>
      <c r="DYP51" s="430"/>
      <c r="DYQ51" s="430"/>
      <c r="DYR51" s="430"/>
      <c r="DYS51" s="430"/>
      <c r="DYT51" s="430"/>
      <c r="DYU51" s="430"/>
      <c r="DYV51" s="430"/>
      <c r="DYW51" s="430"/>
      <c r="DYX51" s="430"/>
      <c r="DYY51" s="430"/>
      <c r="DYZ51" s="430"/>
      <c r="DZA51" s="430"/>
      <c r="DZB51" s="430"/>
      <c r="DZC51" s="430"/>
      <c r="DZD51" s="430"/>
      <c r="DZE51" s="430"/>
      <c r="DZF51" s="430"/>
      <c r="DZG51" s="430"/>
      <c r="DZH51" s="430"/>
      <c r="DZI51" s="430"/>
      <c r="DZJ51" s="430"/>
      <c r="DZK51" s="430"/>
      <c r="DZL51" s="430"/>
      <c r="DZM51" s="430"/>
      <c r="DZN51" s="430"/>
      <c r="DZO51" s="430"/>
      <c r="DZP51" s="430"/>
      <c r="DZQ51" s="430"/>
      <c r="DZR51" s="430"/>
      <c r="DZS51" s="430"/>
      <c r="DZT51" s="430"/>
      <c r="DZU51" s="430"/>
      <c r="DZV51" s="430"/>
      <c r="DZW51" s="430"/>
      <c r="DZX51" s="430"/>
      <c r="DZY51" s="430"/>
      <c r="DZZ51" s="430"/>
      <c r="EAA51" s="430"/>
      <c r="EAB51" s="430"/>
      <c r="EAC51" s="430"/>
      <c r="EAD51" s="430"/>
      <c r="EAE51" s="430"/>
      <c r="EAF51" s="430"/>
      <c r="EAG51" s="430"/>
      <c r="EAH51" s="430"/>
      <c r="EAI51" s="430"/>
      <c r="EAJ51" s="430"/>
      <c r="EAK51" s="430"/>
      <c r="EAL51" s="430"/>
      <c r="EAM51" s="430"/>
      <c r="EAN51" s="430"/>
      <c r="EAO51" s="430"/>
      <c r="EAP51" s="430"/>
      <c r="EAQ51" s="430"/>
      <c r="EAR51" s="430"/>
      <c r="EAS51" s="430"/>
      <c r="EAT51" s="430"/>
      <c r="EAU51" s="430"/>
      <c r="EAV51" s="430"/>
      <c r="EAW51" s="430"/>
      <c r="EAX51" s="430"/>
      <c r="EAY51" s="430"/>
      <c r="EAZ51" s="430"/>
      <c r="EBA51" s="430"/>
      <c r="EBB51" s="430"/>
      <c r="EBC51" s="430"/>
      <c r="EBD51" s="430"/>
      <c r="EBE51" s="430"/>
      <c r="EBF51" s="430"/>
      <c r="EBG51" s="430"/>
      <c r="EBH51" s="430"/>
      <c r="EBI51" s="430"/>
      <c r="EBJ51" s="430"/>
      <c r="EBK51" s="430"/>
      <c r="EBL51" s="430"/>
      <c r="EBM51" s="430"/>
      <c r="EBN51" s="430"/>
      <c r="EBO51" s="430"/>
      <c r="EBP51" s="430"/>
      <c r="EBQ51" s="430"/>
      <c r="EBR51" s="430"/>
      <c r="EBS51" s="430"/>
      <c r="EBT51" s="430"/>
      <c r="EBU51" s="430"/>
      <c r="EBV51" s="430"/>
      <c r="EBW51" s="430"/>
      <c r="EBX51" s="430"/>
      <c r="EBY51" s="430"/>
      <c r="EBZ51" s="430"/>
      <c r="ECA51" s="430"/>
      <c r="ECB51" s="430"/>
      <c r="ECC51" s="430"/>
      <c r="ECD51" s="430"/>
      <c r="ECE51" s="430"/>
      <c r="ECF51" s="430"/>
      <c r="ECG51" s="430"/>
      <c r="ECH51" s="430"/>
      <c r="ECI51" s="430"/>
      <c r="ECJ51" s="430"/>
      <c r="ECK51" s="430"/>
      <c r="ECL51" s="430"/>
      <c r="ECM51" s="430"/>
      <c r="ECN51" s="430"/>
      <c r="ECO51" s="430"/>
      <c r="ECP51" s="430"/>
      <c r="ECQ51" s="430"/>
      <c r="ECR51" s="430"/>
      <c r="ECS51" s="430"/>
      <c r="ECT51" s="430"/>
      <c r="ECU51" s="430"/>
      <c r="ECV51" s="430"/>
      <c r="ECW51" s="430"/>
      <c r="ECX51" s="430"/>
      <c r="ECY51" s="430"/>
      <c r="ECZ51" s="430"/>
      <c r="EDA51" s="430"/>
      <c r="EDB51" s="430"/>
      <c r="EDC51" s="430"/>
      <c r="EDD51" s="430"/>
      <c r="EDE51" s="430"/>
      <c r="EDF51" s="430"/>
      <c r="EDG51" s="430"/>
      <c r="EDH51" s="430"/>
      <c r="EDI51" s="430"/>
      <c r="EDJ51" s="430"/>
      <c r="EDK51" s="430"/>
      <c r="EDL51" s="430"/>
      <c r="EDM51" s="430"/>
      <c r="EDN51" s="430"/>
      <c r="EDO51" s="430"/>
      <c r="EDP51" s="430"/>
      <c r="EDQ51" s="430"/>
      <c r="EDR51" s="430"/>
      <c r="EDS51" s="430"/>
      <c r="EDT51" s="430"/>
      <c r="EDU51" s="430"/>
      <c r="EDV51" s="430"/>
      <c r="EDW51" s="430"/>
      <c r="EDX51" s="430"/>
      <c r="EDY51" s="430"/>
      <c r="EDZ51" s="430"/>
      <c r="EEA51" s="430"/>
      <c r="EEB51" s="430"/>
      <c r="EEC51" s="430"/>
      <c r="EED51" s="430"/>
      <c r="EEE51" s="430"/>
      <c r="EEF51" s="430"/>
      <c r="EEG51" s="430"/>
      <c r="EEH51" s="430"/>
      <c r="EEI51" s="430"/>
      <c r="EEJ51" s="430"/>
      <c r="EEK51" s="430"/>
      <c r="EEL51" s="430"/>
      <c r="EEM51" s="430"/>
      <c r="EEN51" s="430"/>
      <c r="EEO51" s="430"/>
      <c r="EEP51" s="430"/>
      <c r="EEQ51" s="430"/>
      <c r="EER51" s="430"/>
      <c r="EES51" s="430"/>
      <c r="EET51" s="430"/>
      <c r="EEU51" s="430"/>
      <c r="EEV51" s="430"/>
      <c r="EEW51" s="430"/>
      <c r="EEX51" s="430"/>
      <c r="EEY51" s="430"/>
      <c r="EEZ51" s="430"/>
      <c r="EFA51" s="430"/>
      <c r="EFB51" s="430"/>
      <c r="EFC51" s="430"/>
      <c r="EFD51" s="430"/>
      <c r="EFE51" s="430"/>
      <c r="EFF51" s="430"/>
      <c r="EFG51" s="430"/>
      <c r="EFH51" s="430"/>
      <c r="EFI51" s="430"/>
      <c r="EFJ51" s="430"/>
      <c r="EFK51" s="430"/>
      <c r="EFL51" s="430"/>
      <c r="EFM51" s="430"/>
      <c r="EFN51" s="430"/>
      <c r="EFO51" s="430"/>
      <c r="EFP51" s="430"/>
      <c r="EFQ51" s="430"/>
      <c r="EFR51" s="430"/>
      <c r="EFS51" s="430"/>
      <c r="EFT51" s="430"/>
      <c r="EFU51" s="430"/>
      <c r="EFV51" s="430"/>
      <c r="EFW51" s="430"/>
      <c r="EFX51" s="430"/>
      <c r="EFY51" s="430"/>
      <c r="EFZ51" s="430"/>
      <c r="EGA51" s="430"/>
      <c r="EGB51" s="430"/>
      <c r="EGC51" s="430"/>
      <c r="EGD51" s="430"/>
      <c r="EGE51" s="430"/>
      <c r="EGF51" s="430"/>
      <c r="EGG51" s="430"/>
      <c r="EGH51" s="430"/>
      <c r="EGI51" s="430"/>
      <c r="EGJ51" s="430"/>
      <c r="EGK51" s="430"/>
      <c r="EGL51" s="430"/>
      <c r="EGM51" s="430"/>
      <c r="EGN51" s="430"/>
      <c r="EGO51" s="430"/>
      <c r="EGP51" s="430"/>
      <c r="EGQ51" s="430"/>
      <c r="EGR51" s="430"/>
      <c r="EGS51" s="430"/>
      <c r="EGT51" s="430"/>
      <c r="EGU51" s="430"/>
      <c r="EGV51" s="430"/>
      <c r="EGW51" s="430"/>
      <c r="EGX51" s="430"/>
      <c r="EGY51" s="430"/>
      <c r="EGZ51" s="430"/>
      <c r="EHA51" s="430"/>
      <c r="EHB51" s="430"/>
      <c r="EHC51" s="430"/>
      <c r="EHD51" s="430"/>
      <c r="EHE51" s="430"/>
      <c r="EHF51" s="430"/>
      <c r="EHG51" s="430"/>
      <c r="EHH51" s="430"/>
      <c r="EHI51" s="430"/>
      <c r="EHJ51" s="430"/>
      <c r="EHK51" s="430"/>
      <c r="EHL51" s="430"/>
      <c r="EHM51" s="430"/>
      <c r="EHN51" s="430"/>
      <c r="EHO51" s="430"/>
      <c r="EHP51" s="430"/>
      <c r="EHQ51" s="430"/>
      <c r="EHR51" s="430"/>
      <c r="EHS51" s="430"/>
      <c r="EHT51" s="430"/>
      <c r="EHU51" s="430"/>
      <c r="EHV51" s="430"/>
      <c r="EHW51" s="430"/>
      <c r="EHX51" s="430"/>
      <c r="EHY51" s="430"/>
      <c r="EHZ51" s="430"/>
      <c r="EIA51" s="430"/>
      <c r="EIB51" s="430"/>
      <c r="EIC51" s="430"/>
      <c r="EID51" s="430"/>
      <c r="EIE51" s="430"/>
      <c r="EIF51" s="430"/>
      <c r="EIG51" s="430"/>
      <c r="EIH51" s="430"/>
      <c r="EII51" s="430"/>
      <c r="EIJ51" s="430"/>
      <c r="EIK51" s="430"/>
      <c r="EIL51" s="430"/>
      <c r="EIM51" s="430"/>
      <c r="EIN51" s="430"/>
      <c r="EIO51" s="430"/>
      <c r="EIP51" s="430"/>
      <c r="EIQ51" s="430"/>
      <c r="EIR51" s="430"/>
      <c r="EIS51" s="430"/>
      <c r="EIT51" s="430"/>
      <c r="EIU51" s="430"/>
      <c r="EIV51" s="430"/>
      <c r="EIW51" s="430"/>
      <c r="EIX51" s="430"/>
      <c r="EIY51" s="430"/>
      <c r="EIZ51" s="430"/>
      <c r="EJA51" s="430"/>
      <c r="EJB51" s="430"/>
      <c r="EJC51" s="430"/>
      <c r="EJD51" s="430"/>
      <c r="EJE51" s="430"/>
      <c r="EJF51" s="430"/>
      <c r="EJG51" s="430"/>
      <c r="EJH51" s="430"/>
      <c r="EJI51" s="430"/>
      <c r="EJJ51" s="430"/>
      <c r="EJK51" s="430"/>
      <c r="EJL51" s="430"/>
      <c r="EJM51" s="430"/>
      <c r="EJN51" s="430"/>
      <c r="EJO51" s="430"/>
      <c r="EJP51" s="430"/>
      <c r="EJQ51" s="430"/>
      <c r="EJR51" s="430"/>
      <c r="EJS51" s="430"/>
      <c r="EJT51" s="430"/>
      <c r="EJU51" s="430"/>
      <c r="EJV51" s="430"/>
      <c r="EJW51" s="430"/>
      <c r="EJX51" s="430"/>
      <c r="EJY51" s="430"/>
      <c r="EJZ51" s="430"/>
      <c r="EKA51" s="430"/>
      <c r="EKB51" s="430"/>
      <c r="EKC51" s="430"/>
      <c r="EKD51" s="430"/>
      <c r="EKE51" s="430"/>
      <c r="EKF51" s="430"/>
      <c r="EKG51" s="430"/>
      <c r="EKH51" s="430"/>
      <c r="EKI51" s="430"/>
      <c r="EKJ51" s="430"/>
      <c r="EKK51" s="430"/>
      <c r="EKL51" s="430"/>
      <c r="EKM51" s="430"/>
      <c r="EKN51" s="430"/>
      <c r="EKO51" s="430"/>
      <c r="EKP51" s="430"/>
      <c r="EKQ51" s="430"/>
      <c r="EKR51" s="430"/>
      <c r="EKS51" s="430"/>
      <c r="EKT51" s="430"/>
      <c r="EKU51" s="430"/>
      <c r="EKV51" s="430"/>
      <c r="EKW51" s="430"/>
      <c r="EKX51" s="430"/>
      <c r="EKY51" s="430"/>
      <c r="EKZ51" s="430"/>
      <c r="ELA51" s="430"/>
      <c r="ELB51" s="430"/>
      <c r="ELC51" s="430"/>
      <c r="ELD51" s="430"/>
      <c r="ELE51" s="430"/>
      <c r="ELF51" s="430"/>
      <c r="ELG51" s="430"/>
      <c r="ELH51" s="430"/>
      <c r="ELI51" s="430"/>
      <c r="ELJ51" s="430"/>
      <c r="ELK51" s="430"/>
      <c r="ELL51" s="430"/>
      <c r="ELM51" s="430"/>
      <c r="ELN51" s="430"/>
      <c r="ELO51" s="430"/>
      <c r="ELP51" s="430"/>
      <c r="ELQ51" s="430"/>
      <c r="ELR51" s="430"/>
      <c r="ELS51" s="430"/>
      <c r="ELT51" s="430"/>
      <c r="ELU51" s="430"/>
      <c r="ELV51" s="430"/>
      <c r="ELW51" s="430"/>
      <c r="ELX51" s="430"/>
      <c r="ELY51" s="430"/>
      <c r="ELZ51" s="430"/>
      <c r="EMA51" s="430"/>
      <c r="EMB51" s="430"/>
      <c r="EMC51" s="430"/>
      <c r="EMD51" s="430"/>
      <c r="EME51" s="430"/>
      <c r="EMF51" s="430"/>
      <c r="EMG51" s="430"/>
      <c r="EMH51" s="430"/>
      <c r="EMI51" s="430"/>
      <c r="EMJ51" s="430"/>
      <c r="EMK51" s="430"/>
      <c r="EML51" s="430"/>
      <c r="EMM51" s="430"/>
      <c r="EMN51" s="430"/>
      <c r="EMO51" s="430"/>
      <c r="EMP51" s="430"/>
      <c r="EMQ51" s="430"/>
      <c r="EMR51" s="430"/>
      <c r="EMS51" s="430"/>
      <c r="EMT51" s="430"/>
      <c r="EMU51" s="430"/>
      <c r="EMV51" s="430"/>
      <c r="EMW51" s="430"/>
      <c r="EMX51" s="430"/>
      <c r="EMY51" s="430"/>
      <c r="EMZ51" s="430"/>
      <c r="ENA51" s="430"/>
      <c r="ENB51" s="430"/>
      <c r="ENC51" s="430"/>
      <c r="END51" s="430"/>
      <c r="ENE51" s="430"/>
      <c r="ENF51" s="430"/>
      <c r="ENG51" s="430"/>
      <c r="ENH51" s="430"/>
      <c r="ENI51" s="430"/>
      <c r="ENJ51" s="430"/>
      <c r="ENK51" s="430"/>
      <c r="ENL51" s="430"/>
      <c r="ENM51" s="430"/>
      <c r="ENN51" s="430"/>
      <c r="ENO51" s="430"/>
      <c r="ENP51" s="430"/>
      <c r="ENQ51" s="430"/>
      <c r="ENR51" s="430"/>
      <c r="ENS51" s="430"/>
      <c r="ENT51" s="430"/>
      <c r="ENU51" s="430"/>
      <c r="ENV51" s="430"/>
      <c r="ENW51" s="430"/>
      <c r="ENX51" s="430"/>
      <c r="ENY51" s="430"/>
      <c r="ENZ51" s="430"/>
      <c r="EOA51" s="430"/>
      <c r="EOB51" s="430"/>
      <c r="EOC51" s="430"/>
      <c r="EOD51" s="430"/>
      <c r="EOE51" s="430"/>
      <c r="EOF51" s="430"/>
      <c r="EOG51" s="430"/>
      <c r="EOH51" s="430"/>
      <c r="EOI51" s="430"/>
      <c r="EOJ51" s="430"/>
      <c r="EOK51" s="430"/>
      <c r="EOL51" s="430"/>
      <c r="EOM51" s="430"/>
      <c r="EON51" s="430"/>
      <c r="EOO51" s="430"/>
      <c r="EOP51" s="430"/>
      <c r="EOQ51" s="430"/>
      <c r="EOR51" s="430"/>
      <c r="EOS51" s="430"/>
      <c r="EOT51" s="430"/>
      <c r="EOU51" s="430"/>
      <c r="EOV51" s="430"/>
      <c r="EOW51" s="430"/>
      <c r="EOX51" s="430"/>
      <c r="EOY51" s="430"/>
      <c r="EOZ51" s="430"/>
      <c r="EPA51" s="430"/>
      <c r="EPB51" s="430"/>
      <c r="EPC51" s="430"/>
      <c r="EPD51" s="430"/>
      <c r="EPE51" s="430"/>
      <c r="EPF51" s="430"/>
      <c r="EPG51" s="430"/>
      <c r="EPH51" s="430"/>
      <c r="EPI51" s="430"/>
      <c r="EPJ51" s="430"/>
      <c r="EPK51" s="430"/>
      <c r="EPL51" s="430"/>
      <c r="EPM51" s="430"/>
      <c r="EPN51" s="430"/>
      <c r="EPO51" s="430"/>
      <c r="EPP51" s="430"/>
      <c r="EPQ51" s="430"/>
      <c r="EPR51" s="430"/>
      <c r="EPS51" s="430"/>
      <c r="EPT51" s="430"/>
      <c r="EPU51" s="430"/>
      <c r="EPV51" s="430"/>
      <c r="EPW51" s="430"/>
      <c r="EPX51" s="430"/>
      <c r="EPY51" s="430"/>
      <c r="EPZ51" s="430"/>
      <c r="EQA51" s="430"/>
      <c r="EQB51" s="430"/>
      <c r="EQC51" s="430"/>
      <c r="EQD51" s="430"/>
      <c r="EQE51" s="430"/>
      <c r="EQF51" s="430"/>
      <c r="EQG51" s="430"/>
      <c r="EQH51" s="430"/>
      <c r="EQI51" s="430"/>
      <c r="EQJ51" s="430"/>
      <c r="EQK51" s="430"/>
      <c r="EQL51" s="430"/>
      <c r="EQM51" s="430"/>
      <c r="EQN51" s="430"/>
      <c r="EQO51" s="430"/>
      <c r="EQP51" s="430"/>
      <c r="EQQ51" s="430"/>
      <c r="EQR51" s="430"/>
      <c r="EQS51" s="430"/>
      <c r="EQT51" s="430"/>
      <c r="EQU51" s="430"/>
      <c r="EQV51" s="430"/>
      <c r="EQW51" s="430"/>
      <c r="EQX51" s="430"/>
      <c r="EQY51" s="430"/>
      <c r="EQZ51" s="430"/>
      <c r="ERA51" s="430"/>
      <c r="ERB51" s="430"/>
      <c r="ERC51" s="430"/>
      <c r="ERD51" s="430"/>
      <c r="ERE51" s="430"/>
      <c r="ERF51" s="430"/>
      <c r="ERG51" s="430"/>
      <c r="ERH51" s="430"/>
      <c r="ERI51" s="430"/>
      <c r="ERJ51" s="430"/>
      <c r="ERK51" s="430"/>
      <c r="ERL51" s="430"/>
      <c r="ERM51" s="430"/>
      <c r="ERN51" s="430"/>
      <c r="ERO51" s="430"/>
      <c r="ERP51" s="430"/>
      <c r="ERQ51" s="430"/>
      <c r="ERR51" s="430"/>
      <c r="ERS51" s="430"/>
      <c r="ERT51" s="430"/>
      <c r="ERU51" s="430"/>
      <c r="ERV51" s="430"/>
      <c r="ERW51" s="430"/>
      <c r="ERX51" s="430"/>
      <c r="ERY51" s="430"/>
      <c r="ERZ51" s="430"/>
      <c r="ESA51" s="430"/>
      <c r="ESB51" s="430"/>
      <c r="ESC51" s="430"/>
      <c r="ESD51" s="430"/>
      <c r="ESE51" s="430"/>
      <c r="ESF51" s="430"/>
      <c r="ESG51" s="430"/>
      <c r="ESH51" s="430"/>
      <c r="ESI51" s="430"/>
      <c r="ESJ51" s="430"/>
      <c r="ESK51" s="430"/>
      <c r="ESL51" s="430"/>
      <c r="ESM51" s="430"/>
      <c r="ESN51" s="430"/>
      <c r="ESO51" s="430"/>
      <c r="ESP51" s="430"/>
      <c r="ESQ51" s="430"/>
      <c r="ESR51" s="430"/>
      <c r="ESS51" s="430"/>
      <c r="EST51" s="430"/>
      <c r="ESU51" s="430"/>
      <c r="ESV51" s="430"/>
      <c r="ESW51" s="430"/>
      <c r="ESX51" s="430"/>
      <c r="ESY51" s="430"/>
      <c r="ESZ51" s="430"/>
      <c r="ETA51" s="430"/>
      <c r="ETB51" s="430"/>
      <c r="ETC51" s="430"/>
      <c r="ETD51" s="430"/>
      <c r="ETE51" s="430"/>
      <c r="ETF51" s="430"/>
      <c r="ETG51" s="430"/>
      <c r="ETH51" s="430"/>
      <c r="ETI51" s="430"/>
      <c r="ETJ51" s="430"/>
      <c r="ETK51" s="430"/>
      <c r="ETL51" s="430"/>
      <c r="ETM51" s="430"/>
      <c r="ETN51" s="430"/>
      <c r="ETO51" s="430"/>
      <c r="ETP51" s="430"/>
      <c r="ETQ51" s="430"/>
      <c r="ETR51" s="430"/>
      <c r="ETS51" s="430"/>
      <c r="ETT51" s="430"/>
      <c r="ETU51" s="430"/>
      <c r="ETV51" s="430"/>
      <c r="ETW51" s="430"/>
      <c r="ETX51" s="430"/>
      <c r="ETY51" s="430"/>
      <c r="ETZ51" s="430"/>
      <c r="EUA51" s="430"/>
      <c r="EUB51" s="430"/>
      <c r="EUC51" s="430"/>
      <c r="EUD51" s="430"/>
      <c r="EUE51" s="430"/>
      <c r="EUF51" s="430"/>
      <c r="EUG51" s="430"/>
      <c r="EUH51" s="430"/>
      <c r="EUI51" s="430"/>
      <c r="EUJ51" s="430"/>
      <c r="EUK51" s="430"/>
      <c r="EUL51" s="430"/>
      <c r="EUM51" s="430"/>
      <c r="EUN51" s="430"/>
      <c r="EUO51" s="430"/>
      <c r="EUP51" s="430"/>
      <c r="EUQ51" s="430"/>
      <c r="EUR51" s="430"/>
      <c r="EUS51" s="430"/>
      <c r="EUT51" s="430"/>
      <c r="EUU51" s="430"/>
      <c r="EUV51" s="430"/>
      <c r="EUW51" s="430"/>
      <c r="EUX51" s="430"/>
      <c r="EUY51" s="430"/>
      <c r="EUZ51" s="430"/>
      <c r="EVA51" s="430"/>
      <c r="EVB51" s="430"/>
      <c r="EVC51" s="430"/>
      <c r="EVD51" s="430"/>
      <c r="EVE51" s="430"/>
      <c r="EVF51" s="430"/>
      <c r="EVG51" s="430"/>
      <c r="EVH51" s="430"/>
      <c r="EVI51" s="430"/>
      <c r="EVJ51" s="430"/>
      <c r="EVK51" s="430"/>
      <c r="EVL51" s="430"/>
      <c r="EVM51" s="430"/>
      <c r="EVN51" s="430"/>
      <c r="EVO51" s="430"/>
      <c r="EVP51" s="430"/>
      <c r="EVQ51" s="430"/>
      <c r="EVR51" s="430"/>
      <c r="EVS51" s="430"/>
      <c r="EVT51" s="430"/>
      <c r="EVU51" s="430"/>
      <c r="EVV51" s="430"/>
      <c r="EVW51" s="430"/>
      <c r="EVX51" s="430"/>
      <c r="EVY51" s="430"/>
      <c r="EVZ51" s="430"/>
      <c r="EWA51" s="430"/>
      <c r="EWB51" s="430"/>
      <c r="EWC51" s="430"/>
      <c r="EWD51" s="430"/>
      <c r="EWE51" s="430"/>
      <c r="EWF51" s="430"/>
      <c r="EWG51" s="430"/>
      <c r="EWH51" s="430"/>
      <c r="EWI51" s="430"/>
      <c r="EWJ51" s="430"/>
      <c r="EWK51" s="430"/>
      <c r="EWL51" s="430"/>
      <c r="EWM51" s="430"/>
      <c r="EWN51" s="430"/>
      <c r="EWO51" s="430"/>
      <c r="EWP51" s="430"/>
      <c r="EWQ51" s="430"/>
      <c r="EWR51" s="430"/>
      <c r="EWS51" s="430"/>
      <c r="EWT51" s="430"/>
      <c r="EWU51" s="430"/>
      <c r="EWV51" s="430"/>
      <c r="EWW51" s="430"/>
      <c r="EWX51" s="430"/>
      <c r="EWY51" s="430"/>
      <c r="EWZ51" s="430"/>
      <c r="EXA51" s="430"/>
      <c r="EXB51" s="430"/>
      <c r="EXC51" s="430"/>
      <c r="EXD51" s="430"/>
      <c r="EXE51" s="430"/>
      <c r="EXF51" s="430"/>
      <c r="EXG51" s="430"/>
      <c r="EXH51" s="430"/>
      <c r="EXI51" s="430"/>
      <c r="EXJ51" s="430"/>
      <c r="EXK51" s="430"/>
      <c r="EXL51" s="430"/>
      <c r="EXM51" s="430"/>
      <c r="EXN51" s="430"/>
      <c r="EXO51" s="430"/>
      <c r="EXP51" s="430"/>
      <c r="EXQ51" s="430"/>
      <c r="EXR51" s="430"/>
      <c r="EXS51" s="430"/>
      <c r="EXT51" s="430"/>
      <c r="EXU51" s="430"/>
      <c r="EXV51" s="430"/>
      <c r="EXW51" s="430"/>
      <c r="EXX51" s="430"/>
      <c r="EXY51" s="430"/>
      <c r="EXZ51" s="430"/>
      <c r="EYA51" s="430"/>
      <c r="EYB51" s="430"/>
      <c r="EYC51" s="430"/>
      <c r="EYD51" s="430"/>
      <c r="EYE51" s="430"/>
      <c r="EYF51" s="430"/>
      <c r="EYG51" s="430"/>
      <c r="EYH51" s="430"/>
      <c r="EYI51" s="430"/>
      <c r="EYJ51" s="430"/>
      <c r="EYK51" s="430"/>
      <c r="EYL51" s="430"/>
      <c r="EYM51" s="430"/>
      <c r="EYN51" s="430"/>
      <c r="EYO51" s="430"/>
      <c r="EYP51" s="430"/>
      <c r="EYQ51" s="430"/>
      <c r="EYR51" s="430"/>
      <c r="EYS51" s="430"/>
      <c r="EYT51" s="430"/>
      <c r="EYU51" s="430"/>
      <c r="EYV51" s="430"/>
      <c r="EYW51" s="430"/>
      <c r="EYX51" s="430"/>
      <c r="EYY51" s="430"/>
      <c r="EYZ51" s="430"/>
      <c r="EZA51" s="430"/>
      <c r="EZB51" s="430"/>
      <c r="EZC51" s="430"/>
      <c r="EZD51" s="430"/>
      <c r="EZE51" s="430"/>
      <c r="EZF51" s="430"/>
      <c r="EZG51" s="430"/>
      <c r="EZH51" s="430"/>
      <c r="EZI51" s="430"/>
      <c r="EZJ51" s="430"/>
      <c r="EZK51" s="430"/>
      <c r="EZL51" s="430"/>
      <c r="EZM51" s="430"/>
      <c r="EZN51" s="430"/>
      <c r="EZO51" s="430"/>
      <c r="EZP51" s="430"/>
      <c r="EZQ51" s="430"/>
      <c r="EZR51" s="430"/>
      <c r="EZS51" s="430"/>
      <c r="EZT51" s="430"/>
      <c r="EZU51" s="430"/>
      <c r="EZV51" s="430"/>
      <c r="EZW51" s="430"/>
      <c r="EZX51" s="430"/>
      <c r="EZY51" s="430"/>
      <c r="EZZ51" s="430"/>
      <c r="FAA51" s="430"/>
      <c r="FAB51" s="430"/>
      <c r="FAC51" s="430"/>
      <c r="FAD51" s="430"/>
      <c r="FAE51" s="430"/>
      <c r="FAF51" s="430"/>
      <c r="FAG51" s="430"/>
      <c r="FAH51" s="430"/>
      <c r="FAI51" s="430"/>
      <c r="FAJ51" s="430"/>
      <c r="FAK51" s="430"/>
      <c r="FAL51" s="430"/>
      <c r="FAM51" s="430"/>
      <c r="FAN51" s="430"/>
      <c r="FAO51" s="430"/>
      <c r="FAP51" s="430"/>
      <c r="FAQ51" s="430"/>
      <c r="FAR51" s="430"/>
      <c r="FAS51" s="430"/>
      <c r="FAT51" s="430"/>
      <c r="FAU51" s="430"/>
      <c r="FAV51" s="430"/>
      <c r="FAW51" s="430"/>
      <c r="FAX51" s="430"/>
      <c r="FAY51" s="430"/>
      <c r="FAZ51" s="430"/>
      <c r="FBA51" s="430"/>
      <c r="FBB51" s="430"/>
      <c r="FBC51" s="430"/>
      <c r="FBD51" s="430"/>
      <c r="FBE51" s="430"/>
      <c r="FBF51" s="430"/>
      <c r="FBG51" s="430"/>
      <c r="FBH51" s="430"/>
      <c r="FBI51" s="430"/>
      <c r="FBJ51" s="430"/>
      <c r="FBK51" s="430"/>
      <c r="FBL51" s="430"/>
      <c r="FBM51" s="430"/>
      <c r="FBN51" s="430"/>
      <c r="FBO51" s="430"/>
      <c r="FBP51" s="430"/>
      <c r="FBQ51" s="430"/>
      <c r="FBR51" s="430"/>
      <c r="FBS51" s="430"/>
      <c r="FBT51" s="430"/>
      <c r="FBU51" s="430"/>
      <c r="FBV51" s="430"/>
      <c r="FBW51" s="430"/>
      <c r="FBX51" s="430"/>
      <c r="FBY51" s="430"/>
      <c r="FBZ51" s="430"/>
      <c r="FCA51" s="430"/>
      <c r="FCB51" s="430"/>
      <c r="FCC51" s="430"/>
      <c r="FCD51" s="430"/>
      <c r="FCE51" s="430"/>
      <c r="FCF51" s="430"/>
      <c r="FCG51" s="430"/>
      <c r="FCH51" s="430"/>
      <c r="FCI51" s="430"/>
      <c r="FCJ51" s="430"/>
      <c r="FCK51" s="430"/>
      <c r="FCL51" s="430"/>
      <c r="FCM51" s="430"/>
      <c r="FCN51" s="430"/>
      <c r="FCO51" s="430"/>
      <c r="FCP51" s="430"/>
      <c r="FCQ51" s="430"/>
      <c r="FCR51" s="430"/>
      <c r="FCS51" s="430"/>
      <c r="FCT51" s="430"/>
      <c r="FCU51" s="430"/>
      <c r="FCV51" s="430"/>
      <c r="FCW51" s="430"/>
      <c r="FCX51" s="430"/>
      <c r="FCY51" s="430"/>
      <c r="FCZ51" s="430"/>
      <c r="FDA51" s="430"/>
      <c r="FDB51" s="430"/>
      <c r="FDC51" s="430"/>
      <c r="FDD51" s="430"/>
      <c r="FDE51" s="430"/>
      <c r="FDF51" s="430"/>
      <c r="FDG51" s="430"/>
      <c r="FDH51" s="430"/>
      <c r="FDI51" s="430"/>
      <c r="FDJ51" s="430"/>
      <c r="FDK51" s="430"/>
      <c r="FDL51" s="430"/>
      <c r="FDM51" s="430"/>
      <c r="FDN51" s="430"/>
      <c r="FDO51" s="430"/>
      <c r="FDP51" s="430"/>
      <c r="FDQ51" s="430"/>
      <c r="FDR51" s="430"/>
      <c r="FDS51" s="430"/>
      <c r="FDT51" s="430"/>
      <c r="FDU51" s="430"/>
      <c r="FDV51" s="430"/>
      <c r="FDW51" s="430"/>
      <c r="FDX51" s="430"/>
      <c r="FDY51" s="430"/>
      <c r="FDZ51" s="430"/>
      <c r="FEA51" s="430"/>
      <c r="FEB51" s="430"/>
      <c r="FEC51" s="430"/>
      <c r="FED51" s="430"/>
      <c r="FEE51" s="430"/>
      <c r="FEF51" s="430"/>
      <c r="FEG51" s="430"/>
      <c r="FEH51" s="430"/>
      <c r="FEI51" s="430"/>
      <c r="FEJ51" s="430"/>
      <c r="FEK51" s="430"/>
      <c r="FEL51" s="430"/>
      <c r="FEM51" s="430"/>
      <c r="FEN51" s="430"/>
      <c r="FEO51" s="430"/>
      <c r="FEP51" s="430"/>
      <c r="FEQ51" s="430"/>
      <c r="FER51" s="430"/>
      <c r="FES51" s="430"/>
      <c r="FET51" s="430"/>
      <c r="FEU51" s="430"/>
      <c r="FEV51" s="430"/>
      <c r="FEW51" s="430"/>
      <c r="FEX51" s="430"/>
      <c r="FEY51" s="430"/>
      <c r="FEZ51" s="430"/>
      <c r="FFA51" s="430"/>
      <c r="FFB51" s="430"/>
      <c r="FFC51" s="430"/>
      <c r="FFD51" s="430"/>
      <c r="FFE51" s="430"/>
      <c r="FFF51" s="430"/>
      <c r="FFG51" s="430"/>
      <c r="FFH51" s="430"/>
      <c r="FFI51" s="430"/>
      <c r="FFJ51" s="430"/>
      <c r="FFK51" s="430"/>
      <c r="FFL51" s="430"/>
      <c r="FFM51" s="430"/>
      <c r="FFN51" s="430"/>
      <c r="FFO51" s="430"/>
      <c r="FFP51" s="430"/>
      <c r="FFQ51" s="430"/>
      <c r="FFR51" s="430"/>
      <c r="FFS51" s="430"/>
      <c r="FFT51" s="430"/>
      <c r="FFU51" s="430"/>
      <c r="FFV51" s="430"/>
      <c r="FFW51" s="430"/>
      <c r="FFX51" s="430"/>
      <c r="FFY51" s="430"/>
      <c r="FFZ51" s="430"/>
      <c r="FGA51" s="430"/>
      <c r="FGB51" s="430"/>
      <c r="FGC51" s="430"/>
      <c r="FGD51" s="430"/>
      <c r="FGE51" s="430"/>
      <c r="FGF51" s="430"/>
      <c r="FGG51" s="430"/>
      <c r="FGH51" s="430"/>
      <c r="FGI51" s="430"/>
      <c r="FGJ51" s="430"/>
      <c r="FGK51" s="430"/>
      <c r="FGL51" s="430"/>
      <c r="FGM51" s="430"/>
      <c r="FGN51" s="430"/>
      <c r="FGO51" s="430"/>
      <c r="FGP51" s="430"/>
      <c r="FGQ51" s="430"/>
      <c r="FGR51" s="430"/>
      <c r="FGS51" s="430"/>
      <c r="FGT51" s="430"/>
      <c r="FGU51" s="430"/>
      <c r="FGV51" s="430"/>
      <c r="FGW51" s="430"/>
      <c r="FGX51" s="430"/>
      <c r="FGY51" s="430"/>
      <c r="FGZ51" s="430"/>
      <c r="FHA51" s="430"/>
      <c r="FHB51" s="430"/>
      <c r="FHC51" s="430"/>
      <c r="FHD51" s="430"/>
      <c r="FHE51" s="430"/>
      <c r="FHF51" s="430"/>
      <c r="FHG51" s="430"/>
      <c r="FHH51" s="430"/>
      <c r="FHI51" s="430"/>
      <c r="FHJ51" s="430"/>
      <c r="FHK51" s="430"/>
      <c r="FHL51" s="430"/>
      <c r="FHM51" s="430"/>
      <c r="FHN51" s="430"/>
      <c r="FHO51" s="430"/>
      <c r="FHP51" s="430"/>
      <c r="FHQ51" s="430"/>
      <c r="FHR51" s="430"/>
      <c r="FHS51" s="430"/>
      <c r="FHT51" s="430"/>
      <c r="FHU51" s="430"/>
      <c r="FHV51" s="430"/>
      <c r="FHW51" s="430"/>
      <c r="FHX51" s="430"/>
      <c r="FHY51" s="430"/>
      <c r="FHZ51" s="430"/>
      <c r="FIA51" s="430"/>
      <c r="FIB51" s="430"/>
      <c r="FIC51" s="430"/>
      <c r="FID51" s="430"/>
      <c r="FIE51" s="430"/>
      <c r="FIF51" s="430"/>
      <c r="FIG51" s="430"/>
      <c r="FIH51" s="430"/>
      <c r="FII51" s="430"/>
      <c r="FIJ51" s="430"/>
      <c r="FIK51" s="430"/>
      <c r="FIL51" s="430"/>
      <c r="FIM51" s="430"/>
      <c r="FIN51" s="430"/>
      <c r="FIO51" s="430"/>
      <c r="FIP51" s="430"/>
      <c r="FIQ51" s="430"/>
      <c r="FIR51" s="430"/>
      <c r="FIS51" s="430"/>
      <c r="FIT51" s="430"/>
      <c r="FIU51" s="430"/>
      <c r="FIV51" s="430"/>
      <c r="FIW51" s="430"/>
      <c r="FIX51" s="430"/>
      <c r="FIY51" s="430"/>
      <c r="FIZ51" s="430"/>
      <c r="FJA51" s="430"/>
      <c r="FJB51" s="430"/>
      <c r="FJC51" s="430"/>
      <c r="FJD51" s="430"/>
      <c r="FJE51" s="430"/>
      <c r="FJF51" s="430"/>
      <c r="FJG51" s="430"/>
      <c r="FJH51" s="430"/>
      <c r="FJI51" s="430"/>
      <c r="FJJ51" s="430"/>
      <c r="FJK51" s="430"/>
      <c r="FJL51" s="430"/>
      <c r="FJM51" s="430"/>
      <c r="FJN51" s="430"/>
      <c r="FJO51" s="430"/>
      <c r="FJP51" s="430"/>
      <c r="FJQ51" s="430"/>
      <c r="FJR51" s="430"/>
      <c r="FJS51" s="430"/>
      <c r="FJT51" s="430"/>
      <c r="FJU51" s="430"/>
      <c r="FJV51" s="430"/>
      <c r="FJW51" s="430"/>
      <c r="FJX51" s="430"/>
      <c r="FJY51" s="430"/>
      <c r="FJZ51" s="430"/>
      <c r="FKA51" s="430"/>
      <c r="FKB51" s="430"/>
      <c r="FKC51" s="430"/>
      <c r="FKD51" s="430"/>
      <c r="FKE51" s="430"/>
      <c r="FKF51" s="430"/>
      <c r="FKG51" s="430"/>
      <c r="FKH51" s="430"/>
      <c r="FKI51" s="430"/>
      <c r="FKJ51" s="430"/>
      <c r="FKK51" s="430"/>
      <c r="FKL51" s="430"/>
      <c r="FKM51" s="430"/>
      <c r="FKN51" s="430"/>
      <c r="FKO51" s="430"/>
      <c r="FKP51" s="430"/>
      <c r="FKQ51" s="430"/>
      <c r="FKR51" s="430"/>
      <c r="FKS51" s="430"/>
      <c r="FKT51" s="430"/>
      <c r="FKU51" s="430"/>
      <c r="FKV51" s="430"/>
      <c r="FKW51" s="430"/>
      <c r="FKX51" s="430"/>
      <c r="FKY51" s="430"/>
      <c r="FKZ51" s="430"/>
      <c r="FLA51" s="430"/>
      <c r="FLB51" s="430"/>
      <c r="FLC51" s="430"/>
      <c r="FLD51" s="430"/>
      <c r="FLE51" s="430"/>
      <c r="FLF51" s="430"/>
      <c r="FLG51" s="430"/>
      <c r="FLH51" s="430"/>
      <c r="FLI51" s="430"/>
      <c r="FLJ51" s="430"/>
      <c r="FLK51" s="430"/>
      <c r="FLL51" s="430"/>
      <c r="FLM51" s="430"/>
      <c r="FLN51" s="430"/>
      <c r="FLO51" s="430"/>
      <c r="FLP51" s="430"/>
      <c r="FLQ51" s="430"/>
      <c r="FLR51" s="430"/>
      <c r="FLS51" s="430"/>
      <c r="FLT51" s="430"/>
      <c r="FLU51" s="430"/>
      <c r="FLV51" s="430"/>
      <c r="FLW51" s="430"/>
      <c r="FLX51" s="430"/>
      <c r="FLY51" s="430"/>
      <c r="FLZ51" s="430"/>
      <c r="FMA51" s="430"/>
      <c r="FMB51" s="430"/>
      <c r="FMC51" s="430"/>
      <c r="FMD51" s="430"/>
      <c r="FME51" s="430"/>
      <c r="FMF51" s="430"/>
      <c r="FMG51" s="430"/>
      <c r="FMH51" s="430"/>
      <c r="FMI51" s="430"/>
      <c r="FMJ51" s="430"/>
      <c r="FMK51" s="430"/>
      <c r="FML51" s="430"/>
      <c r="FMM51" s="430"/>
      <c r="FMN51" s="430"/>
      <c r="FMO51" s="430"/>
      <c r="FMP51" s="430"/>
      <c r="FMQ51" s="430"/>
      <c r="FMR51" s="430"/>
      <c r="FMS51" s="430"/>
      <c r="FMT51" s="430"/>
      <c r="FMU51" s="430"/>
      <c r="FMV51" s="430"/>
      <c r="FMW51" s="430"/>
      <c r="FMX51" s="430"/>
      <c r="FMY51" s="430"/>
      <c r="FMZ51" s="430"/>
      <c r="FNA51" s="430"/>
      <c r="FNB51" s="430"/>
      <c r="FNC51" s="430"/>
      <c r="FND51" s="430"/>
      <c r="FNE51" s="430"/>
      <c r="FNF51" s="430"/>
      <c r="FNG51" s="430"/>
      <c r="FNH51" s="430"/>
      <c r="FNI51" s="430"/>
      <c r="FNJ51" s="430"/>
      <c r="FNK51" s="430"/>
      <c r="FNL51" s="430"/>
      <c r="FNM51" s="430"/>
      <c r="FNN51" s="430"/>
      <c r="FNO51" s="430"/>
      <c r="FNP51" s="430"/>
      <c r="FNQ51" s="430"/>
      <c r="FNR51" s="430"/>
      <c r="FNS51" s="430"/>
      <c r="FNT51" s="430"/>
      <c r="FNU51" s="430"/>
      <c r="FNV51" s="430"/>
      <c r="FNW51" s="430"/>
      <c r="FNX51" s="430"/>
      <c r="FNY51" s="430"/>
      <c r="FNZ51" s="430"/>
      <c r="FOA51" s="430"/>
      <c r="FOB51" s="430"/>
      <c r="FOC51" s="430"/>
      <c r="FOD51" s="430"/>
      <c r="FOE51" s="430"/>
      <c r="FOF51" s="430"/>
      <c r="FOG51" s="430"/>
      <c r="FOH51" s="430"/>
      <c r="FOI51" s="430"/>
      <c r="FOJ51" s="430"/>
      <c r="FOK51" s="430"/>
      <c r="FOL51" s="430"/>
      <c r="FOM51" s="430"/>
      <c r="FON51" s="430"/>
      <c r="FOO51" s="430"/>
      <c r="FOP51" s="430"/>
      <c r="FOQ51" s="430"/>
      <c r="FOR51" s="430"/>
      <c r="FOS51" s="430"/>
      <c r="FOT51" s="430"/>
      <c r="FOU51" s="430"/>
      <c r="FOV51" s="430"/>
      <c r="FOW51" s="430"/>
      <c r="FOX51" s="430"/>
      <c r="FOY51" s="430"/>
      <c r="FOZ51" s="430"/>
      <c r="FPA51" s="430"/>
      <c r="FPB51" s="430"/>
      <c r="FPC51" s="430"/>
      <c r="FPD51" s="430"/>
      <c r="FPE51" s="430"/>
      <c r="FPF51" s="430"/>
      <c r="FPG51" s="430"/>
      <c r="FPH51" s="430"/>
      <c r="FPI51" s="430"/>
      <c r="FPJ51" s="430"/>
      <c r="FPK51" s="430"/>
      <c r="FPL51" s="430"/>
      <c r="FPM51" s="430"/>
      <c r="FPN51" s="430"/>
      <c r="FPO51" s="430"/>
      <c r="FPP51" s="430"/>
      <c r="FPQ51" s="430"/>
      <c r="FPR51" s="430"/>
      <c r="FPS51" s="430"/>
      <c r="FPT51" s="430"/>
      <c r="FPU51" s="430"/>
      <c r="FPV51" s="430"/>
      <c r="FPW51" s="430"/>
      <c r="FPX51" s="430"/>
      <c r="FPY51" s="430"/>
      <c r="FPZ51" s="430"/>
      <c r="FQA51" s="430"/>
      <c r="FQB51" s="430"/>
    </row>
    <row r="52" spans="1:4500" s="18" customFormat="1" ht="12" customHeight="1">
      <c r="A52" s="5"/>
      <c r="B52" s="5"/>
      <c r="C52" s="213" t="s">
        <v>222</v>
      </c>
      <c r="D52" s="31">
        <v>-3414</v>
      </c>
      <c r="E52" s="31">
        <v>-3544</v>
      </c>
      <c r="F52" s="31">
        <v>-4003</v>
      </c>
      <c r="G52" s="31">
        <v>-6635</v>
      </c>
      <c r="H52" s="31">
        <v>-6343</v>
      </c>
      <c r="I52" s="31"/>
      <c r="J52" s="9"/>
      <c r="K52" s="9"/>
      <c r="L52" s="17"/>
      <c r="M52" s="430"/>
      <c r="N52" s="430"/>
      <c r="O52" s="430"/>
      <c r="P52" s="430"/>
      <c r="Q52" s="430"/>
      <c r="R52" s="430"/>
      <c r="S52" s="430"/>
      <c r="T52" s="430"/>
      <c r="U52" s="430"/>
      <c r="V52" s="430"/>
      <c r="W52" s="430"/>
      <c r="X52" s="430"/>
      <c r="Y52" s="430"/>
      <c r="Z52" s="430"/>
      <c r="AA52" s="430"/>
      <c r="AB52" s="430"/>
      <c r="AC52" s="430"/>
      <c r="AD52" s="430"/>
      <c r="AE52" s="430"/>
      <c r="AF52" s="430"/>
      <c r="AG52" s="430"/>
      <c r="AH52" s="430"/>
      <c r="AI52" s="430"/>
      <c r="AJ52" s="430"/>
      <c r="AK52" s="430"/>
      <c r="AL52" s="430"/>
      <c r="AM52" s="430"/>
      <c r="AN52" s="430"/>
      <c r="AO52" s="430"/>
      <c r="AP52" s="430"/>
      <c r="AQ52" s="430"/>
      <c r="AR52" s="430"/>
      <c r="AS52" s="430"/>
      <c r="AT52" s="430"/>
      <c r="AU52" s="430"/>
      <c r="AV52" s="430"/>
      <c r="AW52" s="430"/>
      <c r="AX52" s="430"/>
      <c r="AY52" s="430"/>
      <c r="AZ52" s="430"/>
      <c r="BA52" s="430"/>
      <c r="BB52" s="430"/>
      <c r="BC52" s="430"/>
      <c r="BD52" s="430"/>
      <c r="BE52" s="430"/>
      <c r="BF52" s="430"/>
      <c r="BG52" s="430"/>
      <c r="BH52" s="430"/>
      <c r="BI52" s="430"/>
      <c r="BJ52" s="430"/>
      <c r="BK52" s="430"/>
      <c r="BL52" s="430"/>
      <c r="BM52" s="430"/>
      <c r="BN52" s="430"/>
      <c r="BO52" s="430"/>
      <c r="BP52" s="430"/>
      <c r="BQ52" s="430"/>
      <c r="BR52" s="430"/>
      <c r="BS52" s="430"/>
      <c r="BT52" s="430"/>
      <c r="BU52" s="430"/>
      <c r="BV52" s="430"/>
      <c r="BW52" s="430"/>
      <c r="BX52" s="430"/>
      <c r="BY52" s="430"/>
      <c r="BZ52" s="430"/>
      <c r="CA52" s="430"/>
      <c r="CB52" s="430"/>
      <c r="CC52" s="430"/>
      <c r="CD52" s="430"/>
      <c r="CE52" s="430"/>
      <c r="CF52" s="430"/>
      <c r="CG52" s="430"/>
      <c r="CH52" s="430"/>
      <c r="CI52" s="430"/>
      <c r="CJ52" s="430"/>
      <c r="CK52" s="430"/>
      <c r="CL52" s="430"/>
      <c r="CM52" s="430"/>
      <c r="CN52" s="430"/>
      <c r="CO52" s="430"/>
      <c r="CP52" s="430"/>
      <c r="CQ52" s="430"/>
      <c r="CR52" s="430"/>
      <c r="CS52" s="430"/>
      <c r="CT52" s="430"/>
      <c r="CU52" s="430"/>
      <c r="CV52" s="430"/>
      <c r="CW52" s="430"/>
      <c r="CX52" s="430"/>
      <c r="CY52" s="430"/>
      <c r="CZ52" s="430"/>
      <c r="DA52" s="430"/>
      <c r="DB52" s="430"/>
      <c r="DC52" s="430"/>
      <c r="DD52" s="430"/>
      <c r="DE52" s="430"/>
      <c r="DF52" s="430"/>
      <c r="DG52" s="430"/>
      <c r="DH52" s="430"/>
      <c r="DI52" s="430"/>
      <c r="DJ52" s="430"/>
      <c r="DK52" s="430"/>
      <c r="DL52" s="430"/>
      <c r="DM52" s="430"/>
      <c r="DN52" s="430"/>
      <c r="DO52" s="430"/>
      <c r="DP52" s="430"/>
      <c r="DQ52" s="430"/>
      <c r="DR52" s="430"/>
      <c r="DS52" s="430"/>
      <c r="DT52" s="430"/>
      <c r="DU52" s="430"/>
      <c r="DV52" s="430"/>
      <c r="DW52" s="430"/>
      <c r="DX52" s="430"/>
      <c r="DY52" s="430"/>
      <c r="DZ52" s="430"/>
      <c r="EA52" s="430"/>
      <c r="EB52" s="430"/>
      <c r="EC52" s="430"/>
      <c r="ED52" s="430"/>
      <c r="EE52" s="430"/>
      <c r="EF52" s="430"/>
      <c r="EG52" s="430"/>
      <c r="EH52" s="430"/>
      <c r="EI52" s="430"/>
      <c r="EJ52" s="430"/>
      <c r="EK52" s="430"/>
      <c r="EL52" s="430"/>
      <c r="EM52" s="430"/>
      <c r="EN52" s="430"/>
      <c r="EO52" s="430"/>
      <c r="EP52" s="430"/>
      <c r="EQ52" s="430"/>
      <c r="ER52" s="430"/>
      <c r="ES52" s="430"/>
      <c r="ET52" s="430"/>
      <c r="EU52" s="430"/>
      <c r="EV52" s="430"/>
      <c r="EW52" s="430"/>
      <c r="EX52" s="430"/>
      <c r="EY52" s="430"/>
      <c r="EZ52" s="430"/>
      <c r="FA52" s="430"/>
      <c r="FB52" s="430"/>
      <c r="FC52" s="430"/>
      <c r="FD52" s="430"/>
      <c r="FE52" s="430"/>
      <c r="FF52" s="430"/>
      <c r="FG52" s="430"/>
      <c r="FH52" s="430"/>
      <c r="FI52" s="430"/>
      <c r="FJ52" s="430"/>
      <c r="FK52" s="430"/>
      <c r="FL52" s="430"/>
      <c r="FM52" s="430"/>
      <c r="FN52" s="430"/>
      <c r="FO52" s="430"/>
      <c r="FP52" s="430"/>
      <c r="FQ52" s="430"/>
      <c r="FR52" s="430"/>
      <c r="FS52" s="430"/>
      <c r="FT52" s="430"/>
      <c r="FU52" s="430"/>
      <c r="FV52" s="430"/>
      <c r="FW52" s="430"/>
      <c r="FX52" s="430"/>
      <c r="FY52" s="430"/>
      <c r="FZ52" s="430"/>
      <c r="GA52" s="430"/>
      <c r="GB52" s="430"/>
      <c r="GC52" s="430"/>
      <c r="GD52" s="430"/>
      <c r="GE52" s="430"/>
      <c r="GF52" s="430"/>
      <c r="GG52" s="430"/>
      <c r="GH52" s="430"/>
      <c r="GI52" s="430"/>
      <c r="GJ52" s="430"/>
      <c r="GK52" s="430"/>
      <c r="GL52" s="430"/>
      <c r="GM52" s="430"/>
      <c r="GN52" s="430"/>
      <c r="GO52" s="430"/>
      <c r="GP52" s="430"/>
      <c r="GQ52" s="430"/>
      <c r="GR52" s="430"/>
      <c r="GS52" s="430"/>
      <c r="GT52" s="430"/>
      <c r="GU52" s="430"/>
      <c r="GV52" s="430"/>
      <c r="GW52" s="430"/>
      <c r="GX52" s="430"/>
      <c r="GY52" s="430"/>
      <c r="GZ52" s="430"/>
      <c r="HA52" s="430"/>
      <c r="HB52" s="430"/>
      <c r="HC52" s="430"/>
      <c r="HD52" s="430"/>
      <c r="HE52" s="430"/>
      <c r="HF52" s="430"/>
      <c r="HG52" s="430"/>
      <c r="HH52" s="430"/>
      <c r="HI52" s="430"/>
      <c r="HJ52" s="430"/>
      <c r="HK52" s="430"/>
      <c r="HL52" s="430"/>
      <c r="HM52" s="430"/>
      <c r="HN52" s="430"/>
      <c r="HO52" s="430"/>
      <c r="HP52" s="430"/>
      <c r="HQ52" s="430"/>
      <c r="HR52" s="430"/>
      <c r="HS52" s="430"/>
      <c r="HT52" s="430"/>
      <c r="HU52" s="430"/>
      <c r="HV52" s="430"/>
      <c r="HW52" s="430"/>
      <c r="HX52" s="430"/>
      <c r="HY52" s="430"/>
      <c r="HZ52" s="430"/>
      <c r="IA52" s="430"/>
      <c r="IB52" s="430"/>
      <c r="IC52" s="430"/>
      <c r="ID52" s="430"/>
      <c r="IE52" s="430"/>
      <c r="IF52" s="430"/>
      <c r="IG52" s="430"/>
      <c r="IH52" s="430"/>
      <c r="II52" s="430"/>
      <c r="IJ52" s="430"/>
      <c r="IK52" s="430"/>
      <c r="IL52" s="430"/>
      <c r="IM52" s="430"/>
      <c r="IN52" s="430"/>
      <c r="IO52" s="430"/>
      <c r="IP52" s="430"/>
      <c r="IQ52" s="430"/>
      <c r="IR52" s="430"/>
      <c r="IS52" s="430"/>
      <c r="IT52" s="430"/>
      <c r="IU52" s="430"/>
      <c r="IV52" s="430"/>
      <c r="IW52" s="430"/>
      <c r="IX52" s="430"/>
      <c r="IY52" s="430"/>
      <c r="IZ52" s="430"/>
      <c r="JA52" s="430"/>
      <c r="JB52" s="430"/>
      <c r="JC52" s="430"/>
      <c r="JD52" s="430"/>
      <c r="JE52" s="430"/>
      <c r="JF52" s="430"/>
      <c r="JG52" s="430"/>
      <c r="JH52" s="430"/>
      <c r="JI52" s="430"/>
      <c r="JJ52" s="430"/>
      <c r="JK52" s="430"/>
      <c r="JL52" s="430"/>
      <c r="JM52" s="430"/>
      <c r="JN52" s="430"/>
      <c r="JO52" s="430"/>
      <c r="JP52" s="430"/>
      <c r="JQ52" s="430"/>
      <c r="JR52" s="430"/>
      <c r="JS52" s="430"/>
      <c r="JT52" s="430"/>
      <c r="JU52" s="430"/>
      <c r="JV52" s="430"/>
      <c r="JW52" s="430"/>
      <c r="JX52" s="430"/>
      <c r="JY52" s="430"/>
      <c r="JZ52" s="430"/>
      <c r="KA52" s="430"/>
      <c r="KB52" s="430"/>
      <c r="KC52" s="430"/>
      <c r="KD52" s="430"/>
      <c r="KE52" s="430"/>
      <c r="KF52" s="430"/>
      <c r="KG52" s="430"/>
      <c r="KH52" s="430"/>
      <c r="KI52" s="430"/>
      <c r="KJ52" s="430"/>
      <c r="KK52" s="430"/>
      <c r="KL52" s="430"/>
      <c r="KM52" s="430"/>
      <c r="KN52" s="430"/>
      <c r="KO52" s="430"/>
      <c r="KP52" s="430"/>
      <c r="KQ52" s="430"/>
      <c r="KR52" s="430"/>
      <c r="KS52" s="430"/>
      <c r="KT52" s="430"/>
      <c r="KU52" s="430"/>
      <c r="KV52" s="430"/>
      <c r="KW52" s="430"/>
      <c r="KX52" s="430"/>
      <c r="KY52" s="430"/>
      <c r="KZ52" s="430"/>
      <c r="LA52" s="430"/>
      <c r="LB52" s="430"/>
      <c r="LC52" s="430"/>
      <c r="LD52" s="430"/>
      <c r="LE52" s="430"/>
      <c r="LF52" s="430"/>
      <c r="LG52" s="430"/>
      <c r="LH52" s="430"/>
      <c r="LI52" s="430"/>
      <c r="LJ52" s="430"/>
      <c r="LK52" s="430"/>
      <c r="LL52" s="430"/>
      <c r="LM52" s="430"/>
      <c r="LN52" s="430"/>
      <c r="LO52" s="430"/>
      <c r="LP52" s="430"/>
      <c r="LQ52" s="430"/>
      <c r="LR52" s="430"/>
      <c r="LS52" s="430"/>
      <c r="LT52" s="430"/>
      <c r="LU52" s="430"/>
      <c r="LV52" s="430"/>
      <c r="LW52" s="430"/>
      <c r="LX52" s="430"/>
      <c r="LY52" s="430"/>
      <c r="LZ52" s="430"/>
      <c r="MA52" s="430"/>
      <c r="MB52" s="430"/>
      <c r="MC52" s="430"/>
      <c r="MD52" s="430"/>
      <c r="ME52" s="430"/>
      <c r="MF52" s="430"/>
      <c r="MG52" s="430"/>
      <c r="MH52" s="430"/>
      <c r="MI52" s="430"/>
      <c r="MJ52" s="430"/>
      <c r="MK52" s="430"/>
      <c r="ML52" s="430"/>
      <c r="MM52" s="430"/>
      <c r="MN52" s="430"/>
      <c r="MO52" s="430"/>
      <c r="MP52" s="430"/>
      <c r="MQ52" s="430"/>
      <c r="MR52" s="430"/>
      <c r="MS52" s="430"/>
      <c r="MT52" s="430"/>
      <c r="MU52" s="430"/>
      <c r="MV52" s="430"/>
      <c r="MW52" s="430"/>
      <c r="MX52" s="430"/>
      <c r="MY52" s="430"/>
      <c r="MZ52" s="430"/>
      <c r="NA52" s="430"/>
      <c r="NB52" s="430"/>
      <c r="NC52" s="430"/>
      <c r="ND52" s="430"/>
      <c r="NE52" s="430"/>
      <c r="NF52" s="430"/>
      <c r="NG52" s="430"/>
      <c r="NH52" s="430"/>
      <c r="NI52" s="430"/>
      <c r="NJ52" s="430"/>
      <c r="NK52" s="430"/>
      <c r="NL52" s="430"/>
      <c r="NM52" s="430"/>
      <c r="NN52" s="430"/>
      <c r="NO52" s="430"/>
      <c r="NP52" s="430"/>
      <c r="NQ52" s="430"/>
      <c r="NR52" s="430"/>
      <c r="NS52" s="430"/>
      <c r="NT52" s="430"/>
      <c r="NU52" s="430"/>
      <c r="NV52" s="430"/>
      <c r="NW52" s="430"/>
      <c r="NX52" s="430"/>
      <c r="NY52" s="430"/>
      <c r="NZ52" s="430"/>
      <c r="OA52" s="430"/>
      <c r="OB52" s="430"/>
      <c r="OC52" s="430"/>
      <c r="OD52" s="430"/>
      <c r="OE52" s="430"/>
      <c r="OF52" s="430"/>
      <c r="OG52" s="430"/>
      <c r="OH52" s="430"/>
      <c r="OI52" s="430"/>
      <c r="OJ52" s="430"/>
      <c r="OK52" s="430"/>
      <c r="OL52" s="430"/>
      <c r="OM52" s="430"/>
      <c r="ON52" s="430"/>
      <c r="OO52" s="430"/>
      <c r="OP52" s="430"/>
      <c r="OQ52" s="430"/>
      <c r="OR52" s="430"/>
      <c r="OS52" s="430"/>
      <c r="OT52" s="430"/>
      <c r="OU52" s="430"/>
      <c r="OV52" s="430"/>
      <c r="OW52" s="430"/>
      <c r="OX52" s="430"/>
      <c r="OY52" s="430"/>
      <c r="OZ52" s="430"/>
      <c r="PA52" s="430"/>
      <c r="PB52" s="430"/>
      <c r="PC52" s="430"/>
      <c r="PD52" s="430"/>
      <c r="PE52" s="430"/>
      <c r="PF52" s="430"/>
      <c r="PG52" s="430"/>
      <c r="PH52" s="430"/>
      <c r="PI52" s="430"/>
      <c r="PJ52" s="430"/>
      <c r="PK52" s="430"/>
      <c r="PL52" s="430"/>
      <c r="PM52" s="430"/>
      <c r="PN52" s="430"/>
      <c r="PO52" s="430"/>
      <c r="PP52" s="430"/>
      <c r="PQ52" s="430"/>
      <c r="PR52" s="430"/>
      <c r="PS52" s="430"/>
      <c r="PT52" s="430"/>
      <c r="PU52" s="430"/>
      <c r="PV52" s="430"/>
      <c r="PW52" s="430"/>
      <c r="PX52" s="430"/>
      <c r="PY52" s="430"/>
      <c r="PZ52" s="430"/>
      <c r="QA52" s="430"/>
      <c r="QB52" s="430"/>
      <c r="QC52" s="430"/>
      <c r="QD52" s="430"/>
      <c r="QE52" s="430"/>
      <c r="QF52" s="430"/>
      <c r="QG52" s="430"/>
      <c r="QH52" s="430"/>
      <c r="QI52" s="430"/>
      <c r="QJ52" s="430"/>
      <c r="QK52" s="430"/>
      <c r="QL52" s="430"/>
      <c r="QM52" s="430"/>
      <c r="QN52" s="430"/>
      <c r="QO52" s="430"/>
      <c r="QP52" s="430"/>
      <c r="QQ52" s="430"/>
      <c r="QR52" s="430"/>
      <c r="QS52" s="430"/>
      <c r="QT52" s="430"/>
      <c r="QU52" s="430"/>
      <c r="QV52" s="430"/>
      <c r="QW52" s="430"/>
      <c r="QX52" s="430"/>
      <c r="QY52" s="430"/>
      <c r="QZ52" s="430"/>
      <c r="RA52" s="430"/>
      <c r="RB52" s="430"/>
      <c r="RC52" s="430"/>
      <c r="RD52" s="430"/>
      <c r="RE52" s="430"/>
      <c r="RF52" s="430"/>
      <c r="RG52" s="430"/>
      <c r="RH52" s="430"/>
      <c r="RI52" s="430"/>
      <c r="RJ52" s="430"/>
      <c r="RK52" s="430"/>
      <c r="RL52" s="430"/>
      <c r="RM52" s="430"/>
      <c r="RN52" s="430"/>
      <c r="RO52" s="430"/>
      <c r="RP52" s="430"/>
      <c r="RQ52" s="430"/>
      <c r="RR52" s="430"/>
      <c r="RS52" s="430"/>
      <c r="RT52" s="430"/>
      <c r="RU52" s="430"/>
      <c r="RV52" s="430"/>
      <c r="RW52" s="430"/>
      <c r="RX52" s="430"/>
      <c r="RY52" s="430"/>
      <c r="RZ52" s="430"/>
      <c r="SA52" s="430"/>
      <c r="SB52" s="430"/>
      <c r="SC52" s="430"/>
      <c r="SD52" s="430"/>
      <c r="SE52" s="430"/>
      <c r="SF52" s="430"/>
      <c r="SG52" s="430"/>
      <c r="SH52" s="430"/>
      <c r="SI52" s="430"/>
      <c r="SJ52" s="430"/>
      <c r="SK52" s="430"/>
      <c r="SL52" s="430"/>
      <c r="SM52" s="430"/>
      <c r="SN52" s="430"/>
      <c r="SO52" s="430"/>
      <c r="SP52" s="430"/>
      <c r="SQ52" s="430"/>
      <c r="SR52" s="430"/>
      <c r="SS52" s="430"/>
      <c r="ST52" s="430"/>
      <c r="SU52" s="430"/>
      <c r="SV52" s="430"/>
      <c r="SW52" s="430"/>
      <c r="SX52" s="430"/>
      <c r="SY52" s="430"/>
      <c r="SZ52" s="430"/>
      <c r="TA52" s="430"/>
      <c r="TB52" s="430"/>
      <c r="TC52" s="430"/>
      <c r="TD52" s="430"/>
      <c r="TE52" s="430"/>
      <c r="TF52" s="430"/>
      <c r="TG52" s="430"/>
      <c r="TH52" s="430"/>
      <c r="TI52" s="430"/>
      <c r="TJ52" s="430"/>
      <c r="TK52" s="430"/>
      <c r="TL52" s="430"/>
      <c r="TM52" s="430"/>
      <c r="TN52" s="430"/>
      <c r="TO52" s="430"/>
      <c r="TP52" s="430"/>
      <c r="TQ52" s="430"/>
      <c r="TR52" s="430"/>
      <c r="TS52" s="430"/>
      <c r="TT52" s="430"/>
      <c r="TU52" s="430"/>
      <c r="TV52" s="430"/>
      <c r="TW52" s="430"/>
      <c r="TX52" s="430"/>
      <c r="TY52" s="430"/>
      <c r="TZ52" s="430"/>
      <c r="UA52" s="430"/>
      <c r="UB52" s="430"/>
      <c r="UC52" s="430"/>
      <c r="UD52" s="430"/>
      <c r="UE52" s="430"/>
      <c r="UF52" s="430"/>
      <c r="UG52" s="430"/>
      <c r="UH52" s="430"/>
      <c r="UI52" s="430"/>
      <c r="UJ52" s="430"/>
      <c r="UK52" s="430"/>
      <c r="UL52" s="430"/>
      <c r="UM52" s="430"/>
      <c r="UN52" s="430"/>
      <c r="UO52" s="430"/>
      <c r="UP52" s="430"/>
      <c r="UQ52" s="430"/>
      <c r="UR52" s="430"/>
      <c r="US52" s="430"/>
      <c r="UT52" s="430"/>
      <c r="UU52" s="430"/>
      <c r="UV52" s="430"/>
      <c r="UW52" s="430"/>
      <c r="UX52" s="430"/>
      <c r="UY52" s="430"/>
      <c r="UZ52" s="430"/>
      <c r="VA52" s="430"/>
      <c r="VB52" s="430"/>
      <c r="VC52" s="430"/>
      <c r="VD52" s="430"/>
      <c r="VE52" s="430"/>
      <c r="VF52" s="430"/>
      <c r="VG52" s="430"/>
      <c r="VH52" s="430"/>
      <c r="VI52" s="430"/>
      <c r="VJ52" s="430"/>
      <c r="VK52" s="430"/>
      <c r="VL52" s="430"/>
      <c r="VM52" s="430"/>
      <c r="VN52" s="430"/>
      <c r="VO52" s="430"/>
      <c r="VP52" s="430"/>
      <c r="VQ52" s="430"/>
      <c r="VR52" s="430"/>
      <c r="VS52" s="430"/>
      <c r="VT52" s="430"/>
      <c r="VU52" s="430"/>
      <c r="VV52" s="430"/>
      <c r="VW52" s="430"/>
      <c r="VX52" s="430"/>
      <c r="VY52" s="430"/>
      <c r="VZ52" s="430"/>
      <c r="WA52" s="430"/>
      <c r="WB52" s="430"/>
      <c r="WC52" s="430"/>
      <c r="WD52" s="430"/>
      <c r="WE52" s="430"/>
      <c r="WF52" s="430"/>
      <c r="WG52" s="430"/>
      <c r="WH52" s="430"/>
      <c r="WI52" s="430"/>
      <c r="WJ52" s="430"/>
      <c r="WK52" s="430"/>
      <c r="WL52" s="430"/>
      <c r="WM52" s="430"/>
      <c r="WN52" s="430"/>
      <c r="WO52" s="430"/>
      <c r="WP52" s="430"/>
      <c r="WQ52" s="430"/>
      <c r="WR52" s="430"/>
      <c r="WS52" s="430"/>
      <c r="WT52" s="430"/>
      <c r="WU52" s="430"/>
      <c r="WV52" s="430"/>
      <c r="WW52" s="430"/>
      <c r="WX52" s="430"/>
      <c r="WY52" s="430"/>
      <c r="WZ52" s="430"/>
      <c r="XA52" s="430"/>
      <c r="XB52" s="430"/>
      <c r="XC52" s="430"/>
      <c r="XD52" s="430"/>
      <c r="XE52" s="430"/>
      <c r="XF52" s="430"/>
      <c r="XG52" s="430"/>
      <c r="XH52" s="430"/>
      <c r="XI52" s="430"/>
      <c r="XJ52" s="430"/>
      <c r="XK52" s="430"/>
      <c r="XL52" s="430"/>
      <c r="XM52" s="430"/>
      <c r="XN52" s="430"/>
      <c r="XO52" s="430"/>
      <c r="XP52" s="430"/>
      <c r="XQ52" s="430"/>
      <c r="XR52" s="430"/>
      <c r="XS52" s="430"/>
      <c r="XT52" s="430"/>
      <c r="XU52" s="430"/>
      <c r="XV52" s="430"/>
      <c r="XW52" s="430"/>
      <c r="XX52" s="430"/>
      <c r="XY52" s="430"/>
      <c r="XZ52" s="430"/>
      <c r="YA52" s="430"/>
      <c r="YB52" s="430"/>
      <c r="YC52" s="430"/>
      <c r="YD52" s="430"/>
      <c r="YE52" s="430"/>
      <c r="YF52" s="430"/>
      <c r="YG52" s="430"/>
      <c r="YH52" s="430"/>
      <c r="YI52" s="430"/>
      <c r="YJ52" s="430"/>
      <c r="YK52" s="430"/>
      <c r="YL52" s="430"/>
      <c r="YM52" s="430"/>
      <c r="YN52" s="430"/>
      <c r="YO52" s="430"/>
      <c r="YP52" s="430"/>
      <c r="YQ52" s="430"/>
      <c r="YR52" s="430"/>
      <c r="YS52" s="430"/>
      <c r="YT52" s="430"/>
      <c r="YU52" s="430"/>
      <c r="YV52" s="430"/>
      <c r="YW52" s="430"/>
      <c r="YX52" s="430"/>
      <c r="YY52" s="430"/>
      <c r="YZ52" s="430"/>
      <c r="ZA52" s="430"/>
      <c r="ZB52" s="430"/>
      <c r="ZC52" s="430"/>
      <c r="ZD52" s="430"/>
      <c r="ZE52" s="430"/>
      <c r="ZF52" s="430"/>
      <c r="ZG52" s="430"/>
      <c r="ZH52" s="430"/>
      <c r="ZI52" s="430"/>
      <c r="ZJ52" s="430"/>
      <c r="ZK52" s="430"/>
      <c r="ZL52" s="430"/>
      <c r="ZM52" s="430"/>
      <c r="ZN52" s="430"/>
      <c r="ZO52" s="430"/>
      <c r="ZP52" s="430"/>
      <c r="ZQ52" s="430"/>
      <c r="ZR52" s="430"/>
      <c r="ZS52" s="430"/>
      <c r="ZT52" s="430"/>
      <c r="ZU52" s="430"/>
      <c r="ZV52" s="430"/>
      <c r="ZW52" s="430"/>
      <c r="ZX52" s="430"/>
      <c r="ZY52" s="430"/>
      <c r="ZZ52" s="430"/>
      <c r="AAA52" s="430"/>
      <c r="AAB52" s="430"/>
      <c r="AAC52" s="430"/>
      <c r="AAD52" s="430"/>
      <c r="AAE52" s="430"/>
      <c r="AAF52" s="430"/>
      <c r="AAG52" s="430"/>
      <c r="AAH52" s="430"/>
      <c r="AAI52" s="430"/>
      <c r="AAJ52" s="430"/>
      <c r="AAK52" s="430"/>
      <c r="AAL52" s="430"/>
      <c r="AAM52" s="430"/>
      <c r="AAN52" s="430"/>
      <c r="AAO52" s="430"/>
      <c r="AAP52" s="430"/>
      <c r="AAQ52" s="430"/>
      <c r="AAR52" s="430"/>
      <c r="AAS52" s="430"/>
      <c r="AAT52" s="430"/>
      <c r="AAU52" s="430"/>
      <c r="AAV52" s="430"/>
      <c r="AAW52" s="430"/>
      <c r="AAX52" s="430"/>
      <c r="AAY52" s="430"/>
      <c r="AAZ52" s="430"/>
      <c r="ABA52" s="430"/>
      <c r="ABB52" s="430"/>
      <c r="ABC52" s="430"/>
      <c r="ABD52" s="430"/>
      <c r="ABE52" s="430"/>
      <c r="ABF52" s="430"/>
      <c r="ABG52" s="430"/>
      <c r="ABH52" s="430"/>
      <c r="ABI52" s="430"/>
      <c r="ABJ52" s="430"/>
      <c r="ABK52" s="430"/>
      <c r="ABL52" s="430"/>
      <c r="ABM52" s="430"/>
      <c r="ABN52" s="430"/>
      <c r="ABO52" s="430"/>
      <c r="ABP52" s="430"/>
      <c r="ABQ52" s="430"/>
      <c r="ABR52" s="430"/>
      <c r="ABS52" s="430"/>
      <c r="ABT52" s="430"/>
      <c r="ABU52" s="430"/>
      <c r="ABV52" s="430"/>
      <c r="ABW52" s="430"/>
      <c r="ABX52" s="430"/>
      <c r="ABY52" s="430"/>
      <c r="ABZ52" s="430"/>
      <c r="ACA52" s="430"/>
      <c r="ACB52" s="430"/>
      <c r="ACC52" s="430"/>
      <c r="ACD52" s="430"/>
      <c r="ACE52" s="430"/>
      <c r="ACF52" s="430"/>
      <c r="ACG52" s="430"/>
      <c r="ACH52" s="430"/>
      <c r="ACI52" s="430"/>
      <c r="ACJ52" s="430"/>
      <c r="ACK52" s="430"/>
      <c r="ACL52" s="430"/>
      <c r="ACM52" s="430"/>
      <c r="ACN52" s="430"/>
      <c r="ACO52" s="430"/>
      <c r="ACP52" s="430"/>
      <c r="ACQ52" s="430"/>
      <c r="ACR52" s="430"/>
      <c r="ACS52" s="430"/>
      <c r="ACT52" s="430"/>
      <c r="ACU52" s="430"/>
      <c r="ACV52" s="430"/>
      <c r="ACW52" s="430"/>
      <c r="ACX52" s="430"/>
      <c r="ACY52" s="430"/>
      <c r="ACZ52" s="430"/>
      <c r="ADA52" s="430"/>
      <c r="ADB52" s="430"/>
      <c r="ADC52" s="430"/>
      <c r="ADD52" s="430"/>
      <c r="ADE52" s="430"/>
      <c r="ADF52" s="430"/>
      <c r="ADG52" s="430"/>
      <c r="ADH52" s="430"/>
      <c r="ADI52" s="430"/>
      <c r="ADJ52" s="430"/>
      <c r="ADK52" s="430"/>
      <c r="ADL52" s="430"/>
      <c r="ADM52" s="430"/>
      <c r="ADN52" s="430"/>
      <c r="ADO52" s="430"/>
      <c r="ADP52" s="430"/>
      <c r="ADQ52" s="430"/>
      <c r="ADR52" s="430"/>
      <c r="ADS52" s="430"/>
      <c r="ADT52" s="430"/>
      <c r="ADU52" s="430"/>
      <c r="ADV52" s="430"/>
      <c r="ADW52" s="430"/>
      <c r="ADX52" s="430"/>
      <c r="ADY52" s="430"/>
      <c r="ADZ52" s="430"/>
      <c r="AEA52" s="430"/>
      <c r="AEB52" s="430"/>
      <c r="AEC52" s="430"/>
      <c r="AED52" s="430"/>
      <c r="AEE52" s="430"/>
      <c r="AEF52" s="430"/>
      <c r="AEG52" s="430"/>
      <c r="AEH52" s="430"/>
      <c r="AEI52" s="430"/>
      <c r="AEJ52" s="430"/>
      <c r="AEK52" s="430"/>
      <c r="AEL52" s="430"/>
      <c r="AEM52" s="430"/>
      <c r="AEN52" s="430"/>
      <c r="AEO52" s="430"/>
      <c r="AEP52" s="430"/>
      <c r="AEQ52" s="430"/>
      <c r="AER52" s="430"/>
      <c r="AES52" s="430"/>
      <c r="AET52" s="430"/>
      <c r="AEU52" s="430"/>
      <c r="AEV52" s="430"/>
      <c r="AEW52" s="430"/>
      <c r="AEX52" s="430"/>
      <c r="AEY52" s="430"/>
      <c r="AEZ52" s="430"/>
      <c r="AFA52" s="430"/>
      <c r="AFB52" s="430"/>
      <c r="AFC52" s="430"/>
      <c r="AFD52" s="430"/>
      <c r="AFE52" s="430"/>
      <c r="AFF52" s="430"/>
      <c r="AFG52" s="430"/>
      <c r="AFH52" s="430"/>
      <c r="AFI52" s="430"/>
      <c r="AFJ52" s="430"/>
      <c r="AFK52" s="430"/>
      <c r="AFL52" s="430"/>
      <c r="AFM52" s="430"/>
      <c r="AFN52" s="430"/>
      <c r="AFO52" s="430"/>
      <c r="AFP52" s="430"/>
      <c r="AFQ52" s="430"/>
      <c r="AFR52" s="430"/>
      <c r="AFS52" s="430"/>
      <c r="AFT52" s="430"/>
      <c r="AFU52" s="430"/>
      <c r="AFV52" s="430"/>
      <c r="AFW52" s="430"/>
      <c r="AFX52" s="430"/>
      <c r="AFY52" s="430"/>
      <c r="AFZ52" s="430"/>
      <c r="AGA52" s="430"/>
      <c r="AGB52" s="430"/>
      <c r="AGC52" s="430"/>
      <c r="AGD52" s="430"/>
      <c r="AGE52" s="430"/>
      <c r="AGF52" s="430"/>
      <c r="AGG52" s="430"/>
      <c r="AGH52" s="430"/>
      <c r="AGI52" s="430"/>
      <c r="AGJ52" s="430"/>
      <c r="AGK52" s="430"/>
      <c r="AGL52" s="430"/>
      <c r="AGM52" s="430"/>
      <c r="AGN52" s="430"/>
      <c r="AGO52" s="430"/>
      <c r="AGP52" s="430"/>
      <c r="AGQ52" s="430"/>
      <c r="AGR52" s="430"/>
      <c r="AGS52" s="430"/>
      <c r="AGT52" s="430"/>
      <c r="AGU52" s="430"/>
      <c r="AGV52" s="430"/>
      <c r="AGW52" s="430"/>
      <c r="AGX52" s="430"/>
      <c r="AGY52" s="430"/>
      <c r="AGZ52" s="430"/>
      <c r="AHA52" s="430"/>
      <c r="AHB52" s="430"/>
      <c r="AHC52" s="430"/>
      <c r="AHD52" s="430"/>
      <c r="AHE52" s="430"/>
      <c r="AHF52" s="430"/>
      <c r="AHG52" s="430"/>
      <c r="AHH52" s="430"/>
      <c r="AHI52" s="430"/>
      <c r="AHJ52" s="430"/>
      <c r="AHK52" s="430"/>
      <c r="AHL52" s="430"/>
      <c r="AHM52" s="430"/>
      <c r="AHN52" s="430"/>
      <c r="AHO52" s="430"/>
      <c r="AHP52" s="430"/>
      <c r="AHQ52" s="430"/>
      <c r="AHR52" s="430"/>
      <c r="AHS52" s="430"/>
      <c r="AHT52" s="430"/>
      <c r="AHU52" s="430"/>
      <c r="AHV52" s="430"/>
      <c r="AHW52" s="430"/>
      <c r="AHX52" s="430"/>
      <c r="AHY52" s="430"/>
      <c r="AHZ52" s="430"/>
      <c r="AIA52" s="430"/>
      <c r="AIB52" s="430"/>
      <c r="AIC52" s="430"/>
      <c r="AID52" s="430"/>
      <c r="AIE52" s="430"/>
      <c r="AIF52" s="430"/>
      <c r="AIG52" s="430"/>
      <c r="AIH52" s="430"/>
      <c r="AII52" s="430"/>
      <c r="AIJ52" s="430"/>
      <c r="AIK52" s="430"/>
      <c r="AIL52" s="430"/>
      <c r="AIM52" s="430"/>
      <c r="AIN52" s="430"/>
      <c r="AIO52" s="430"/>
      <c r="AIP52" s="430"/>
      <c r="AIQ52" s="430"/>
      <c r="AIR52" s="430"/>
      <c r="AIS52" s="430"/>
      <c r="AIT52" s="430"/>
      <c r="AIU52" s="430"/>
      <c r="AIV52" s="430"/>
      <c r="AIW52" s="430"/>
      <c r="AIX52" s="430"/>
      <c r="AIY52" s="430"/>
      <c r="AIZ52" s="430"/>
      <c r="AJA52" s="430"/>
      <c r="AJB52" s="430"/>
      <c r="AJC52" s="430"/>
      <c r="AJD52" s="430"/>
      <c r="AJE52" s="430"/>
      <c r="AJF52" s="430"/>
      <c r="AJG52" s="430"/>
      <c r="AJH52" s="430"/>
      <c r="AJI52" s="430"/>
      <c r="AJJ52" s="430"/>
      <c r="AJK52" s="430"/>
      <c r="AJL52" s="430"/>
      <c r="AJM52" s="430"/>
      <c r="AJN52" s="430"/>
      <c r="AJO52" s="430"/>
      <c r="AJP52" s="430"/>
      <c r="AJQ52" s="430"/>
      <c r="AJR52" s="430"/>
      <c r="AJS52" s="430"/>
      <c r="AJT52" s="430"/>
      <c r="AJU52" s="430"/>
      <c r="AJV52" s="430"/>
      <c r="AJW52" s="430"/>
      <c r="AJX52" s="430"/>
      <c r="AJY52" s="430"/>
      <c r="AJZ52" s="430"/>
      <c r="AKA52" s="430"/>
      <c r="AKB52" s="430"/>
      <c r="AKC52" s="430"/>
      <c r="AKD52" s="430"/>
      <c r="AKE52" s="430"/>
      <c r="AKF52" s="430"/>
      <c r="AKG52" s="430"/>
      <c r="AKH52" s="430"/>
      <c r="AKI52" s="430"/>
      <c r="AKJ52" s="430"/>
      <c r="AKK52" s="430"/>
      <c r="AKL52" s="430"/>
      <c r="AKM52" s="430"/>
      <c r="AKN52" s="430"/>
      <c r="AKO52" s="430"/>
      <c r="AKP52" s="430"/>
      <c r="AKQ52" s="430"/>
      <c r="AKR52" s="430"/>
      <c r="AKS52" s="430"/>
      <c r="AKT52" s="430"/>
      <c r="AKU52" s="430"/>
      <c r="AKV52" s="430"/>
      <c r="AKW52" s="430"/>
      <c r="AKX52" s="430"/>
      <c r="AKY52" s="430"/>
      <c r="AKZ52" s="430"/>
      <c r="ALA52" s="430"/>
      <c r="ALB52" s="430"/>
      <c r="ALC52" s="430"/>
      <c r="ALD52" s="430"/>
      <c r="ALE52" s="430"/>
      <c r="ALF52" s="430"/>
      <c r="ALG52" s="430"/>
      <c r="ALH52" s="430"/>
      <c r="ALI52" s="430"/>
      <c r="ALJ52" s="430"/>
      <c r="ALK52" s="430"/>
      <c r="ALL52" s="430"/>
      <c r="ALM52" s="430"/>
      <c r="ALN52" s="430"/>
      <c r="ALO52" s="430"/>
      <c r="ALP52" s="430"/>
      <c r="ALQ52" s="430"/>
      <c r="ALR52" s="430"/>
      <c r="ALS52" s="430"/>
      <c r="ALT52" s="430"/>
      <c r="ALU52" s="430"/>
      <c r="ALV52" s="430"/>
      <c r="ALW52" s="430"/>
      <c r="ALX52" s="430"/>
      <c r="ALY52" s="430"/>
      <c r="ALZ52" s="430"/>
      <c r="AMA52" s="430"/>
      <c r="AMB52" s="430"/>
      <c r="AMC52" s="430"/>
      <c r="AMD52" s="430"/>
      <c r="AME52" s="430"/>
      <c r="AMF52" s="430"/>
      <c r="AMG52" s="430"/>
      <c r="AMH52" s="430"/>
      <c r="AMI52" s="430"/>
      <c r="AMJ52" s="430"/>
      <c r="AMK52" s="430"/>
      <c r="AML52" s="430"/>
      <c r="AMM52" s="430"/>
      <c r="AMN52" s="430"/>
      <c r="AMO52" s="430"/>
      <c r="AMP52" s="430"/>
      <c r="AMQ52" s="430"/>
      <c r="AMR52" s="430"/>
      <c r="AMS52" s="430"/>
      <c r="AMT52" s="430"/>
      <c r="AMU52" s="430"/>
      <c r="AMV52" s="430"/>
      <c r="AMW52" s="430"/>
      <c r="AMX52" s="430"/>
      <c r="AMY52" s="430"/>
      <c r="AMZ52" s="430"/>
      <c r="ANA52" s="430"/>
      <c r="ANB52" s="430"/>
      <c r="ANC52" s="430"/>
      <c r="AND52" s="430"/>
      <c r="ANE52" s="430"/>
      <c r="ANF52" s="430"/>
      <c r="ANG52" s="430"/>
      <c r="ANH52" s="430"/>
      <c r="ANI52" s="430"/>
      <c r="ANJ52" s="430"/>
      <c r="ANK52" s="430"/>
      <c r="ANL52" s="430"/>
      <c r="ANM52" s="430"/>
      <c r="ANN52" s="430"/>
      <c r="ANO52" s="430"/>
      <c r="ANP52" s="430"/>
      <c r="ANQ52" s="430"/>
      <c r="ANR52" s="430"/>
      <c r="ANS52" s="430"/>
      <c r="ANT52" s="430"/>
      <c r="ANU52" s="430"/>
      <c r="ANV52" s="430"/>
      <c r="ANW52" s="430"/>
      <c r="ANX52" s="430"/>
      <c r="ANY52" s="430"/>
      <c r="ANZ52" s="430"/>
      <c r="AOA52" s="430"/>
      <c r="AOB52" s="430"/>
      <c r="AOC52" s="430"/>
      <c r="AOD52" s="430"/>
      <c r="AOE52" s="430"/>
      <c r="AOF52" s="430"/>
      <c r="AOG52" s="430"/>
      <c r="AOH52" s="430"/>
      <c r="AOI52" s="430"/>
      <c r="AOJ52" s="430"/>
      <c r="AOK52" s="430"/>
      <c r="AOL52" s="430"/>
      <c r="AOM52" s="430"/>
      <c r="AON52" s="430"/>
      <c r="AOO52" s="430"/>
      <c r="AOP52" s="430"/>
      <c r="AOQ52" s="430"/>
      <c r="AOR52" s="430"/>
      <c r="AOS52" s="430"/>
      <c r="AOT52" s="430"/>
      <c r="AOU52" s="430"/>
      <c r="AOV52" s="430"/>
      <c r="AOW52" s="430"/>
      <c r="AOX52" s="430"/>
      <c r="AOY52" s="430"/>
      <c r="AOZ52" s="430"/>
      <c r="APA52" s="430"/>
      <c r="APB52" s="430"/>
      <c r="APC52" s="430"/>
      <c r="APD52" s="430"/>
      <c r="APE52" s="430"/>
      <c r="APF52" s="430"/>
      <c r="APG52" s="430"/>
      <c r="APH52" s="430"/>
      <c r="API52" s="430"/>
      <c r="APJ52" s="430"/>
      <c r="APK52" s="430"/>
      <c r="APL52" s="430"/>
      <c r="APM52" s="430"/>
      <c r="APN52" s="430"/>
      <c r="APO52" s="430"/>
      <c r="APP52" s="430"/>
      <c r="APQ52" s="430"/>
      <c r="APR52" s="430"/>
      <c r="APS52" s="430"/>
      <c r="APT52" s="430"/>
      <c r="APU52" s="430"/>
      <c r="APV52" s="430"/>
      <c r="APW52" s="430"/>
      <c r="APX52" s="430"/>
      <c r="APY52" s="430"/>
      <c r="APZ52" s="430"/>
      <c r="AQA52" s="430"/>
      <c r="AQB52" s="430"/>
      <c r="AQC52" s="430"/>
      <c r="AQD52" s="430"/>
      <c r="AQE52" s="430"/>
      <c r="AQF52" s="430"/>
      <c r="AQG52" s="430"/>
      <c r="AQH52" s="430"/>
      <c r="AQI52" s="430"/>
      <c r="AQJ52" s="430"/>
      <c r="AQK52" s="430"/>
      <c r="AQL52" s="430"/>
      <c r="AQM52" s="430"/>
      <c r="AQN52" s="430"/>
      <c r="AQO52" s="430"/>
      <c r="AQP52" s="430"/>
      <c r="AQQ52" s="430"/>
      <c r="AQR52" s="430"/>
      <c r="AQS52" s="430"/>
      <c r="AQT52" s="430"/>
      <c r="AQU52" s="430"/>
      <c r="AQV52" s="430"/>
      <c r="AQW52" s="430"/>
      <c r="AQX52" s="430"/>
      <c r="AQY52" s="430"/>
      <c r="AQZ52" s="430"/>
      <c r="ARA52" s="430"/>
      <c r="ARB52" s="430"/>
      <c r="ARC52" s="430"/>
      <c r="ARD52" s="430"/>
      <c r="ARE52" s="430"/>
      <c r="ARF52" s="430"/>
      <c r="ARG52" s="430"/>
      <c r="ARH52" s="430"/>
      <c r="ARI52" s="430"/>
      <c r="ARJ52" s="430"/>
      <c r="ARK52" s="430"/>
      <c r="ARL52" s="430"/>
      <c r="ARM52" s="430"/>
      <c r="ARN52" s="430"/>
      <c r="ARO52" s="430"/>
      <c r="ARP52" s="430"/>
      <c r="ARQ52" s="430"/>
      <c r="ARR52" s="430"/>
      <c r="ARS52" s="430"/>
      <c r="ART52" s="430"/>
      <c r="ARU52" s="430"/>
      <c r="ARV52" s="430"/>
      <c r="ARW52" s="430"/>
      <c r="ARX52" s="430"/>
      <c r="ARY52" s="430"/>
      <c r="ARZ52" s="430"/>
      <c r="ASA52" s="430"/>
      <c r="ASB52" s="430"/>
      <c r="ASC52" s="430"/>
      <c r="ASD52" s="430"/>
      <c r="ASE52" s="430"/>
      <c r="ASF52" s="430"/>
      <c r="ASG52" s="430"/>
      <c r="ASH52" s="430"/>
      <c r="ASI52" s="430"/>
      <c r="ASJ52" s="430"/>
      <c r="ASK52" s="430"/>
      <c r="ASL52" s="430"/>
      <c r="ASM52" s="430"/>
      <c r="ASN52" s="430"/>
      <c r="ASO52" s="430"/>
      <c r="ASP52" s="430"/>
      <c r="ASQ52" s="430"/>
      <c r="ASR52" s="430"/>
      <c r="ASS52" s="430"/>
      <c r="AST52" s="430"/>
      <c r="ASU52" s="430"/>
      <c r="ASV52" s="430"/>
      <c r="ASW52" s="430"/>
      <c r="ASX52" s="430"/>
      <c r="ASY52" s="430"/>
      <c r="ASZ52" s="430"/>
      <c r="ATA52" s="430"/>
      <c r="ATB52" s="430"/>
      <c r="ATC52" s="430"/>
      <c r="ATD52" s="430"/>
      <c r="ATE52" s="430"/>
      <c r="ATF52" s="430"/>
      <c r="ATG52" s="430"/>
      <c r="ATH52" s="430"/>
      <c r="ATI52" s="430"/>
      <c r="ATJ52" s="430"/>
      <c r="ATK52" s="430"/>
      <c r="ATL52" s="430"/>
      <c r="ATM52" s="430"/>
      <c r="ATN52" s="430"/>
      <c r="ATO52" s="430"/>
      <c r="ATP52" s="430"/>
      <c r="ATQ52" s="430"/>
      <c r="ATR52" s="430"/>
      <c r="ATS52" s="430"/>
      <c r="ATT52" s="430"/>
      <c r="ATU52" s="430"/>
      <c r="ATV52" s="430"/>
      <c r="ATW52" s="430"/>
      <c r="ATX52" s="430"/>
      <c r="ATY52" s="430"/>
      <c r="ATZ52" s="430"/>
      <c r="AUA52" s="430"/>
      <c r="AUB52" s="430"/>
      <c r="AUC52" s="430"/>
      <c r="AUD52" s="430"/>
      <c r="AUE52" s="430"/>
      <c r="AUF52" s="430"/>
      <c r="AUG52" s="430"/>
      <c r="AUH52" s="430"/>
      <c r="AUI52" s="430"/>
      <c r="AUJ52" s="430"/>
      <c r="AUK52" s="430"/>
      <c r="AUL52" s="430"/>
      <c r="AUM52" s="430"/>
      <c r="AUN52" s="430"/>
      <c r="AUO52" s="430"/>
      <c r="AUP52" s="430"/>
      <c r="AUQ52" s="430"/>
      <c r="AUR52" s="430"/>
      <c r="AUS52" s="430"/>
      <c r="AUT52" s="430"/>
      <c r="AUU52" s="430"/>
      <c r="AUV52" s="430"/>
      <c r="AUW52" s="430"/>
      <c r="AUX52" s="430"/>
      <c r="AUY52" s="430"/>
      <c r="AUZ52" s="430"/>
      <c r="AVA52" s="430"/>
      <c r="AVB52" s="430"/>
      <c r="AVC52" s="430"/>
      <c r="AVD52" s="430"/>
      <c r="AVE52" s="430"/>
      <c r="AVF52" s="430"/>
      <c r="AVG52" s="430"/>
      <c r="AVH52" s="430"/>
      <c r="AVI52" s="430"/>
      <c r="AVJ52" s="430"/>
      <c r="AVK52" s="430"/>
      <c r="AVL52" s="430"/>
      <c r="AVM52" s="430"/>
      <c r="AVN52" s="430"/>
      <c r="AVO52" s="430"/>
      <c r="AVP52" s="430"/>
      <c r="AVQ52" s="430"/>
      <c r="AVR52" s="430"/>
      <c r="AVS52" s="430"/>
      <c r="AVT52" s="430"/>
      <c r="AVU52" s="430"/>
      <c r="AVV52" s="430"/>
      <c r="AVW52" s="430"/>
      <c r="AVX52" s="430"/>
      <c r="AVY52" s="430"/>
      <c r="AVZ52" s="430"/>
      <c r="AWA52" s="430"/>
      <c r="AWB52" s="430"/>
      <c r="AWC52" s="430"/>
      <c r="AWD52" s="430"/>
      <c r="AWE52" s="430"/>
      <c r="AWF52" s="430"/>
      <c r="AWG52" s="430"/>
      <c r="AWH52" s="430"/>
      <c r="AWI52" s="430"/>
      <c r="AWJ52" s="430"/>
      <c r="AWK52" s="430"/>
      <c r="AWL52" s="430"/>
      <c r="AWM52" s="430"/>
      <c r="AWN52" s="430"/>
      <c r="AWO52" s="430"/>
      <c r="AWP52" s="430"/>
      <c r="AWQ52" s="430"/>
      <c r="AWR52" s="430"/>
      <c r="AWS52" s="430"/>
      <c r="AWT52" s="430"/>
      <c r="AWU52" s="430"/>
      <c r="AWV52" s="430"/>
      <c r="AWW52" s="430"/>
      <c r="AWX52" s="430"/>
      <c r="AWY52" s="430"/>
      <c r="AWZ52" s="430"/>
      <c r="AXA52" s="430"/>
      <c r="AXB52" s="430"/>
      <c r="AXC52" s="430"/>
      <c r="AXD52" s="430"/>
      <c r="AXE52" s="430"/>
      <c r="AXF52" s="430"/>
      <c r="AXG52" s="430"/>
      <c r="AXH52" s="430"/>
      <c r="AXI52" s="430"/>
      <c r="AXJ52" s="430"/>
      <c r="AXK52" s="430"/>
      <c r="AXL52" s="430"/>
      <c r="AXM52" s="430"/>
      <c r="AXN52" s="430"/>
      <c r="AXO52" s="430"/>
      <c r="AXP52" s="430"/>
      <c r="AXQ52" s="430"/>
      <c r="AXR52" s="430"/>
      <c r="AXS52" s="430"/>
      <c r="AXT52" s="430"/>
      <c r="AXU52" s="430"/>
      <c r="AXV52" s="430"/>
      <c r="AXW52" s="430"/>
      <c r="AXX52" s="430"/>
      <c r="AXY52" s="430"/>
      <c r="AXZ52" s="430"/>
      <c r="AYA52" s="430"/>
      <c r="AYB52" s="430"/>
      <c r="AYC52" s="430"/>
      <c r="AYD52" s="430"/>
      <c r="AYE52" s="430"/>
      <c r="AYF52" s="430"/>
      <c r="AYG52" s="430"/>
      <c r="AYH52" s="430"/>
      <c r="AYI52" s="430"/>
      <c r="AYJ52" s="430"/>
      <c r="AYK52" s="430"/>
      <c r="AYL52" s="430"/>
      <c r="AYM52" s="430"/>
      <c r="AYN52" s="430"/>
      <c r="AYO52" s="430"/>
      <c r="AYP52" s="430"/>
      <c r="AYQ52" s="430"/>
      <c r="AYR52" s="430"/>
      <c r="AYS52" s="430"/>
      <c r="AYT52" s="430"/>
      <c r="AYU52" s="430"/>
      <c r="AYV52" s="430"/>
      <c r="AYW52" s="430"/>
      <c r="AYX52" s="430"/>
      <c r="AYY52" s="430"/>
      <c r="AYZ52" s="430"/>
      <c r="AZA52" s="430"/>
      <c r="AZB52" s="430"/>
      <c r="AZC52" s="430"/>
      <c r="AZD52" s="430"/>
      <c r="AZE52" s="430"/>
      <c r="AZF52" s="430"/>
      <c r="AZG52" s="430"/>
      <c r="AZH52" s="430"/>
      <c r="AZI52" s="430"/>
      <c r="AZJ52" s="430"/>
      <c r="AZK52" s="430"/>
      <c r="AZL52" s="430"/>
      <c r="AZM52" s="430"/>
      <c r="AZN52" s="430"/>
      <c r="AZO52" s="430"/>
      <c r="AZP52" s="430"/>
      <c r="AZQ52" s="430"/>
      <c r="AZR52" s="430"/>
      <c r="AZS52" s="430"/>
      <c r="AZT52" s="430"/>
      <c r="AZU52" s="430"/>
      <c r="AZV52" s="430"/>
      <c r="AZW52" s="430"/>
      <c r="AZX52" s="430"/>
      <c r="AZY52" s="430"/>
      <c r="AZZ52" s="430"/>
      <c r="BAA52" s="430"/>
      <c r="BAB52" s="430"/>
      <c r="BAC52" s="430"/>
      <c r="BAD52" s="430"/>
      <c r="BAE52" s="430"/>
      <c r="BAF52" s="430"/>
      <c r="BAG52" s="430"/>
      <c r="BAH52" s="430"/>
      <c r="BAI52" s="430"/>
      <c r="BAJ52" s="430"/>
      <c r="BAK52" s="430"/>
      <c r="BAL52" s="430"/>
      <c r="BAM52" s="430"/>
      <c r="BAN52" s="430"/>
      <c r="BAO52" s="430"/>
      <c r="BAP52" s="430"/>
      <c r="BAQ52" s="430"/>
      <c r="BAR52" s="430"/>
      <c r="BAS52" s="430"/>
      <c r="BAT52" s="430"/>
      <c r="BAU52" s="430"/>
      <c r="BAV52" s="430"/>
      <c r="BAW52" s="430"/>
      <c r="BAX52" s="430"/>
      <c r="BAY52" s="430"/>
      <c r="BAZ52" s="430"/>
      <c r="BBA52" s="430"/>
      <c r="BBB52" s="430"/>
      <c r="BBC52" s="430"/>
      <c r="BBD52" s="430"/>
      <c r="BBE52" s="430"/>
      <c r="BBF52" s="430"/>
      <c r="BBG52" s="430"/>
      <c r="BBH52" s="430"/>
      <c r="BBI52" s="430"/>
      <c r="BBJ52" s="430"/>
      <c r="BBK52" s="430"/>
      <c r="BBL52" s="430"/>
      <c r="BBM52" s="430"/>
      <c r="BBN52" s="430"/>
      <c r="BBO52" s="430"/>
      <c r="BBP52" s="430"/>
      <c r="BBQ52" s="430"/>
      <c r="BBR52" s="430"/>
      <c r="BBS52" s="430"/>
      <c r="BBT52" s="430"/>
      <c r="BBU52" s="430"/>
      <c r="BBV52" s="430"/>
      <c r="BBW52" s="430"/>
      <c r="BBX52" s="430"/>
      <c r="BBY52" s="430"/>
      <c r="BBZ52" s="430"/>
      <c r="BCA52" s="430"/>
      <c r="BCB52" s="430"/>
      <c r="BCC52" s="430"/>
      <c r="BCD52" s="430"/>
      <c r="BCE52" s="430"/>
      <c r="BCF52" s="430"/>
      <c r="BCG52" s="430"/>
      <c r="BCH52" s="430"/>
      <c r="BCI52" s="430"/>
      <c r="BCJ52" s="430"/>
      <c r="BCK52" s="430"/>
      <c r="BCL52" s="430"/>
      <c r="BCM52" s="430"/>
      <c r="BCN52" s="430"/>
      <c r="BCO52" s="430"/>
      <c r="BCP52" s="430"/>
      <c r="BCQ52" s="430"/>
      <c r="BCR52" s="430"/>
      <c r="BCS52" s="430"/>
      <c r="BCT52" s="430"/>
      <c r="BCU52" s="430"/>
      <c r="BCV52" s="430"/>
      <c r="BCW52" s="430"/>
      <c r="BCX52" s="430"/>
      <c r="BCY52" s="430"/>
      <c r="BCZ52" s="430"/>
      <c r="BDA52" s="430"/>
      <c r="BDB52" s="430"/>
      <c r="BDC52" s="430"/>
      <c r="BDD52" s="430"/>
      <c r="BDE52" s="430"/>
      <c r="BDF52" s="430"/>
      <c r="BDG52" s="430"/>
      <c r="BDH52" s="430"/>
      <c r="BDI52" s="430"/>
      <c r="BDJ52" s="430"/>
      <c r="BDK52" s="430"/>
      <c r="BDL52" s="430"/>
      <c r="BDM52" s="430"/>
      <c r="BDN52" s="430"/>
      <c r="BDO52" s="430"/>
      <c r="BDP52" s="430"/>
      <c r="BDQ52" s="430"/>
      <c r="BDR52" s="430"/>
      <c r="BDS52" s="430"/>
      <c r="BDT52" s="430"/>
      <c r="BDU52" s="430"/>
      <c r="BDV52" s="430"/>
      <c r="BDW52" s="430"/>
      <c r="BDX52" s="430"/>
      <c r="BDY52" s="430"/>
      <c r="BDZ52" s="430"/>
      <c r="BEA52" s="430"/>
      <c r="BEB52" s="430"/>
      <c r="BEC52" s="430"/>
      <c r="BED52" s="430"/>
      <c r="BEE52" s="430"/>
      <c r="BEF52" s="430"/>
      <c r="BEG52" s="430"/>
      <c r="BEH52" s="430"/>
      <c r="BEI52" s="430"/>
      <c r="BEJ52" s="430"/>
      <c r="BEK52" s="430"/>
      <c r="BEL52" s="430"/>
      <c r="BEM52" s="430"/>
      <c r="BEN52" s="430"/>
      <c r="BEO52" s="430"/>
      <c r="BEP52" s="430"/>
      <c r="BEQ52" s="430"/>
      <c r="BER52" s="430"/>
      <c r="BES52" s="430"/>
      <c r="BET52" s="430"/>
      <c r="BEU52" s="430"/>
      <c r="BEV52" s="430"/>
      <c r="BEW52" s="430"/>
      <c r="BEX52" s="430"/>
      <c r="BEY52" s="430"/>
      <c r="BEZ52" s="430"/>
      <c r="BFA52" s="430"/>
      <c r="BFB52" s="430"/>
      <c r="BFC52" s="430"/>
      <c r="BFD52" s="430"/>
      <c r="BFE52" s="430"/>
      <c r="BFF52" s="430"/>
      <c r="BFG52" s="430"/>
      <c r="BFH52" s="430"/>
      <c r="BFI52" s="430"/>
      <c r="BFJ52" s="430"/>
      <c r="BFK52" s="430"/>
      <c r="BFL52" s="430"/>
      <c r="BFM52" s="430"/>
      <c r="BFN52" s="430"/>
      <c r="BFO52" s="430"/>
      <c r="BFP52" s="430"/>
      <c r="BFQ52" s="430"/>
      <c r="BFR52" s="430"/>
      <c r="BFS52" s="430"/>
      <c r="BFT52" s="430"/>
      <c r="BFU52" s="430"/>
      <c r="BFV52" s="430"/>
      <c r="BFW52" s="430"/>
      <c r="BFX52" s="430"/>
      <c r="BFY52" s="430"/>
      <c r="BFZ52" s="430"/>
      <c r="BGA52" s="430"/>
      <c r="BGB52" s="430"/>
      <c r="BGC52" s="430"/>
      <c r="BGD52" s="430"/>
      <c r="BGE52" s="430"/>
      <c r="BGF52" s="430"/>
      <c r="BGG52" s="430"/>
      <c r="BGH52" s="430"/>
      <c r="BGI52" s="430"/>
      <c r="BGJ52" s="430"/>
      <c r="BGK52" s="430"/>
      <c r="BGL52" s="430"/>
      <c r="BGM52" s="430"/>
      <c r="BGN52" s="430"/>
      <c r="BGO52" s="430"/>
      <c r="BGP52" s="430"/>
      <c r="BGQ52" s="430"/>
      <c r="BGR52" s="430"/>
      <c r="BGS52" s="430"/>
      <c r="BGT52" s="430"/>
      <c r="BGU52" s="430"/>
      <c r="BGV52" s="430"/>
      <c r="BGW52" s="430"/>
      <c r="BGX52" s="430"/>
      <c r="BGY52" s="430"/>
      <c r="BGZ52" s="430"/>
      <c r="BHA52" s="430"/>
      <c r="BHB52" s="430"/>
      <c r="BHC52" s="430"/>
      <c r="BHD52" s="430"/>
      <c r="BHE52" s="430"/>
      <c r="BHF52" s="430"/>
      <c r="BHG52" s="430"/>
      <c r="BHH52" s="430"/>
      <c r="BHI52" s="430"/>
      <c r="BHJ52" s="430"/>
      <c r="BHK52" s="430"/>
      <c r="BHL52" s="430"/>
      <c r="BHM52" s="430"/>
      <c r="BHN52" s="430"/>
      <c r="BHO52" s="430"/>
      <c r="BHP52" s="430"/>
      <c r="BHQ52" s="430"/>
      <c r="BHR52" s="430"/>
      <c r="BHS52" s="430"/>
      <c r="BHT52" s="430"/>
      <c r="BHU52" s="430"/>
      <c r="BHV52" s="430"/>
      <c r="BHW52" s="430"/>
      <c r="BHX52" s="430"/>
      <c r="BHY52" s="430"/>
      <c r="BHZ52" s="430"/>
      <c r="BIA52" s="430"/>
      <c r="BIB52" s="430"/>
      <c r="BIC52" s="430"/>
      <c r="BID52" s="430"/>
      <c r="BIE52" s="430"/>
      <c r="BIF52" s="430"/>
      <c r="BIG52" s="430"/>
      <c r="BIH52" s="430"/>
      <c r="BII52" s="430"/>
      <c r="BIJ52" s="430"/>
      <c r="BIK52" s="430"/>
      <c r="BIL52" s="430"/>
      <c r="BIM52" s="430"/>
      <c r="BIN52" s="430"/>
      <c r="BIO52" s="430"/>
      <c r="BIP52" s="430"/>
      <c r="BIQ52" s="430"/>
      <c r="BIR52" s="430"/>
      <c r="BIS52" s="430"/>
      <c r="BIT52" s="430"/>
      <c r="BIU52" s="430"/>
      <c r="BIV52" s="430"/>
      <c r="BIW52" s="430"/>
      <c r="BIX52" s="430"/>
      <c r="BIY52" s="430"/>
      <c r="BIZ52" s="430"/>
      <c r="BJA52" s="430"/>
      <c r="BJB52" s="430"/>
      <c r="BJC52" s="430"/>
      <c r="BJD52" s="430"/>
      <c r="BJE52" s="430"/>
      <c r="BJF52" s="430"/>
      <c r="BJG52" s="430"/>
      <c r="BJH52" s="430"/>
      <c r="BJI52" s="430"/>
      <c r="BJJ52" s="430"/>
      <c r="BJK52" s="430"/>
      <c r="BJL52" s="430"/>
      <c r="BJM52" s="430"/>
      <c r="BJN52" s="430"/>
      <c r="BJO52" s="430"/>
      <c r="BJP52" s="430"/>
      <c r="BJQ52" s="430"/>
      <c r="BJR52" s="430"/>
      <c r="BJS52" s="430"/>
      <c r="BJT52" s="430"/>
      <c r="BJU52" s="430"/>
      <c r="BJV52" s="430"/>
      <c r="BJW52" s="430"/>
      <c r="BJX52" s="430"/>
      <c r="BJY52" s="430"/>
      <c r="BJZ52" s="430"/>
      <c r="BKA52" s="430"/>
      <c r="BKB52" s="430"/>
      <c r="BKC52" s="430"/>
      <c r="BKD52" s="430"/>
      <c r="BKE52" s="430"/>
      <c r="BKF52" s="430"/>
      <c r="BKG52" s="430"/>
      <c r="BKH52" s="430"/>
      <c r="BKI52" s="430"/>
      <c r="BKJ52" s="430"/>
      <c r="BKK52" s="430"/>
      <c r="BKL52" s="430"/>
      <c r="BKM52" s="430"/>
      <c r="BKN52" s="430"/>
      <c r="BKO52" s="430"/>
      <c r="BKP52" s="430"/>
      <c r="BKQ52" s="430"/>
      <c r="BKR52" s="430"/>
      <c r="BKS52" s="430"/>
      <c r="BKT52" s="430"/>
      <c r="BKU52" s="430"/>
      <c r="BKV52" s="430"/>
      <c r="BKW52" s="430"/>
      <c r="BKX52" s="430"/>
      <c r="BKY52" s="430"/>
      <c r="BKZ52" s="430"/>
      <c r="BLA52" s="430"/>
      <c r="BLB52" s="430"/>
      <c r="BLC52" s="430"/>
      <c r="BLD52" s="430"/>
      <c r="BLE52" s="430"/>
      <c r="BLF52" s="430"/>
      <c r="BLG52" s="430"/>
      <c r="BLH52" s="430"/>
      <c r="BLI52" s="430"/>
      <c r="BLJ52" s="430"/>
      <c r="BLK52" s="430"/>
      <c r="BLL52" s="430"/>
      <c r="BLM52" s="430"/>
      <c r="BLN52" s="430"/>
      <c r="BLO52" s="430"/>
      <c r="BLP52" s="430"/>
      <c r="BLQ52" s="430"/>
      <c r="BLR52" s="430"/>
      <c r="BLS52" s="430"/>
      <c r="BLT52" s="430"/>
      <c r="BLU52" s="430"/>
      <c r="BLV52" s="430"/>
      <c r="BLW52" s="430"/>
      <c r="BLX52" s="430"/>
      <c r="BLY52" s="430"/>
      <c r="BLZ52" s="430"/>
      <c r="BMA52" s="430"/>
      <c r="BMB52" s="430"/>
      <c r="BMC52" s="430"/>
      <c r="BMD52" s="430"/>
      <c r="BME52" s="430"/>
      <c r="BMF52" s="430"/>
      <c r="BMG52" s="430"/>
      <c r="BMH52" s="430"/>
      <c r="BMI52" s="430"/>
      <c r="BMJ52" s="430"/>
      <c r="BMK52" s="430"/>
      <c r="BML52" s="430"/>
      <c r="BMM52" s="430"/>
      <c r="BMN52" s="430"/>
      <c r="BMO52" s="430"/>
      <c r="BMP52" s="430"/>
      <c r="BMQ52" s="430"/>
      <c r="BMR52" s="430"/>
      <c r="BMS52" s="430"/>
      <c r="BMT52" s="430"/>
      <c r="BMU52" s="430"/>
      <c r="BMV52" s="430"/>
      <c r="BMW52" s="430"/>
      <c r="BMX52" s="430"/>
      <c r="BMY52" s="430"/>
      <c r="BMZ52" s="430"/>
      <c r="BNA52" s="430"/>
      <c r="BNB52" s="430"/>
      <c r="BNC52" s="430"/>
      <c r="BND52" s="430"/>
      <c r="BNE52" s="430"/>
      <c r="BNF52" s="430"/>
      <c r="BNG52" s="430"/>
      <c r="BNH52" s="430"/>
      <c r="BNI52" s="430"/>
      <c r="BNJ52" s="430"/>
      <c r="BNK52" s="430"/>
      <c r="BNL52" s="430"/>
      <c r="BNM52" s="430"/>
      <c r="BNN52" s="430"/>
      <c r="BNO52" s="430"/>
      <c r="BNP52" s="430"/>
      <c r="BNQ52" s="430"/>
      <c r="BNR52" s="430"/>
      <c r="BNS52" s="430"/>
      <c r="BNT52" s="430"/>
      <c r="BNU52" s="430"/>
      <c r="BNV52" s="430"/>
      <c r="BNW52" s="430"/>
      <c r="BNX52" s="430"/>
      <c r="BNY52" s="430"/>
      <c r="BNZ52" s="430"/>
      <c r="BOA52" s="430"/>
      <c r="BOB52" s="430"/>
      <c r="BOC52" s="430"/>
      <c r="BOD52" s="430"/>
      <c r="BOE52" s="430"/>
      <c r="BOF52" s="430"/>
      <c r="BOG52" s="430"/>
      <c r="BOH52" s="430"/>
      <c r="BOI52" s="430"/>
      <c r="BOJ52" s="430"/>
      <c r="BOK52" s="430"/>
      <c r="BOL52" s="430"/>
      <c r="BOM52" s="430"/>
      <c r="BON52" s="430"/>
      <c r="BOO52" s="430"/>
      <c r="BOP52" s="430"/>
      <c r="BOQ52" s="430"/>
      <c r="BOR52" s="430"/>
      <c r="BOS52" s="430"/>
      <c r="BOT52" s="430"/>
      <c r="BOU52" s="430"/>
      <c r="BOV52" s="430"/>
      <c r="BOW52" s="430"/>
      <c r="BOX52" s="430"/>
      <c r="BOY52" s="430"/>
      <c r="BOZ52" s="430"/>
      <c r="BPA52" s="430"/>
      <c r="BPB52" s="430"/>
      <c r="BPC52" s="430"/>
      <c r="BPD52" s="430"/>
      <c r="BPE52" s="430"/>
      <c r="BPF52" s="430"/>
      <c r="BPG52" s="430"/>
      <c r="BPH52" s="430"/>
      <c r="BPI52" s="430"/>
      <c r="BPJ52" s="430"/>
      <c r="BPK52" s="430"/>
      <c r="BPL52" s="430"/>
      <c r="BPM52" s="430"/>
      <c r="BPN52" s="430"/>
      <c r="BPO52" s="430"/>
      <c r="BPP52" s="430"/>
      <c r="BPQ52" s="430"/>
      <c r="BPR52" s="430"/>
      <c r="BPS52" s="430"/>
      <c r="BPT52" s="430"/>
      <c r="BPU52" s="430"/>
      <c r="BPV52" s="430"/>
      <c r="BPW52" s="430"/>
      <c r="BPX52" s="430"/>
      <c r="BPY52" s="430"/>
      <c r="BPZ52" s="430"/>
      <c r="BQA52" s="430"/>
      <c r="BQB52" s="430"/>
      <c r="BQC52" s="430"/>
      <c r="BQD52" s="430"/>
      <c r="BQE52" s="430"/>
      <c r="BQF52" s="430"/>
      <c r="BQG52" s="430"/>
      <c r="BQH52" s="430"/>
      <c r="BQI52" s="430"/>
      <c r="BQJ52" s="430"/>
      <c r="BQK52" s="430"/>
      <c r="BQL52" s="430"/>
      <c r="BQM52" s="430"/>
      <c r="BQN52" s="430"/>
      <c r="BQO52" s="430"/>
      <c r="BQP52" s="430"/>
      <c r="BQQ52" s="430"/>
      <c r="BQR52" s="430"/>
      <c r="BQS52" s="430"/>
      <c r="BQT52" s="430"/>
      <c r="BQU52" s="430"/>
      <c r="BQV52" s="430"/>
      <c r="BQW52" s="430"/>
      <c r="BQX52" s="430"/>
      <c r="BQY52" s="430"/>
      <c r="BQZ52" s="430"/>
      <c r="BRA52" s="430"/>
      <c r="BRB52" s="430"/>
      <c r="BRC52" s="430"/>
      <c r="BRD52" s="430"/>
      <c r="BRE52" s="430"/>
      <c r="BRF52" s="430"/>
      <c r="BRG52" s="430"/>
      <c r="BRH52" s="430"/>
      <c r="BRI52" s="430"/>
      <c r="BRJ52" s="430"/>
      <c r="BRK52" s="430"/>
      <c r="BRL52" s="430"/>
      <c r="BRM52" s="430"/>
      <c r="BRN52" s="430"/>
      <c r="BRO52" s="430"/>
      <c r="BRP52" s="430"/>
      <c r="BRQ52" s="430"/>
      <c r="BRR52" s="430"/>
      <c r="BRS52" s="430"/>
      <c r="BRT52" s="430"/>
      <c r="BRU52" s="430"/>
      <c r="BRV52" s="430"/>
      <c r="BRW52" s="430"/>
      <c r="BRX52" s="430"/>
      <c r="BRY52" s="430"/>
      <c r="BRZ52" s="430"/>
      <c r="BSA52" s="430"/>
      <c r="BSB52" s="430"/>
      <c r="BSC52" s="430"/>
      <c r="BSD52" s="430"/>
      <c r="BSE52" s="430"/>
      <c r="BSF52" s="430"/>
      <c r="BSG52" s="430"/>
      <c r="BSH52" s="430"/>
      <c r="BSI52" s="430"/>
      <c r="BSJ52" s="430"/>
      <c r="BSK52" s="430"/>
      <c r="BSL52" s="430"/>
      <c r="BSM52" s="430"/>
      <c r="BSN52" s="430"/>
      <c r="BSO52" s="430"/>
      <c r="BSP52" s="430"/>
      <c r="BSQ52" s="430"/>
      <c r="BSR52" s="430"/>
      <c r="BSS52" s="430"/>
      <c r="BST52" s="430"/>
      <c r="BSU52" s="430"/>
      <c r="BSV52" s="430"/>
      <c r="BSW52" s="430"/>
      <c r="BSX52" s="430"/>
      <c r="BSY52" s="430"/>
      <c r="BSZ52" s="430"/>
      <c r="BTA52" s="430"/>
      <c r="BTB52" s="430"/>
      <c r="BTC52" s="430"/>
      <c r="BTD52" s="430"/>
      <c r="BTE52" s="430"/>
      <c r="BTF52" s="430"/>
      <c r="BTG52" s="430"/>
      <c r="BTH52" s="430"/>
      <c r="BTI52" s="430"/>
      <c r="BTJ52" s="430"/>
      <c r="BTK52" s="430"/>
      <c r="BTL52" s="430"/>
      <c r="BTM52" s="430"/>
      <c r="BTN52" s="430"/>
      <c r="BTO52" s="430"/>
      <c r="BTP52" s="430"/>
      <c r="BTQ52" s="430"/>
      <c r="BTR52" s="430"/>
      <c r="BTS52" s="430"/>
      <c r="BTT52" s="430"/>
      <c r="BTU52" s="430"/>
      <c r="BTV52" s="430"/>
      <c r="BTW52" s="430"/>
      <c r="BTX52" s="430"/>
      <c r="BTY52" s="430"/>
      <c r="BTZ52" s="430"/>
      <c r="BUA52" s="430"/>
      <c r="BUB52" s="430"/>
      <c r="BUC52" s="430"/>
      <c r="BUD52" s="430"/>
      <c r="BUE52" s="430"/>
      <c r="BUF52" s="430"/>
      <c r="BUG52" s="430"/>
      <c r="BUH52" s="430"/>
      <c r="BUI52" s="430"/>
      <c r="BUJ52" s="430"/>
      <c r="BUK52" s="430"/>
      <c r="BUL52" s="430"/>
      <c r="BUM52" s="430"/>
      <c r="BUN52" s="430"/>
      <c r="BUO52" s="430"/>
      <c r="BUP52" s="430"/>
      <c r="BUQ52" s="430"/>
      <c r="BUR52" s="430"/>
      <c r="BUS52" s="430"/>
      <c r="BUT52" s="430"/>
      <c r="BUU52" s="430"/>
      <c r="BUV52" s="430"/>
      <c r="BUW52" s="430"/>
      <c r="BUX52" s="430"/>
      <c r="BUY52" s="430"/>
      <c r="BUZ52" s="430"/>
      <c r="BVA52" s="430"/>
      <c r="BVB52" s="430"/>
      <c r="BVC52" s="430"/>
      <c r="BVD52" s="430"/>
      <c r="BVE52" s="430"/>
      <c r="BVF52" s="430"/>
      <c r="BVG52" s="430"/>
      <c r="BVH52" s="430"/>
      <c r="BVI52" s="430"/>
      <c r="BVJ52" s="430"/>
      <c r="BVK52" s="430"/>
      <c r="BVL52" s="430"/>
      <c r="BVM52" s="430"/>
      <c r="BVN52" s="430"/>
      <c r="BVO52" s="430"/>
      <c r="BVP52" s="430"/>
      <c r="BVQ52" s="430"/>
      <c r="BVR52" s="430"/>
      <c r="BVS52" s="430"/>
      <c r="BVT52" s="430"/>
      <c r="BVU52" s="430"/>
      <c r="BVV52" s="430"/>
      <c r="BVW52" s="430"/>
      <c r="BVX52" s="430"/>
      <c r="BVY52" s="430"/>
      <c r="BVZ52" s="430"/>
      <c r="BWA52" s="430"/>
      <c r="BWB52" s="430"/>
      <c r="BWC52" s="430"/>
      <c r="BWD52" s="430"/>
      <c r="BWE52" s="430"/>
      <c r="BWF52" s="430"/>
      <c r="BWG52" s="430"/>
      <c r="BWH52" s="430"/>
      <c r="BWI52" s="430"/>
      <c r="BWJ52" s="430"/>
      <c r="BWK52" s="430"/>
      <c r="BWL52" s="430"/>
      <c r="BWM52" s="430"/>
      <c r="BWN52" s="430"/>
      <c r="BWO52" s="430"/>
      <c r="BWP52" s="430"/>
      <c r="BWQ52" s="430"/>
      <c r="BWR52" s="430"/>
      <c r="BWS52" s="430"/>
      <c r="BWT52" s="430"/>
      <c r="BWU52" s="430"/>
      <c r="BWV52" s="430"/>
      <c r="BWW52" s="430"/>
      <c r="BWX52" s="430"/>
      <c r="BWY52" s="430"/>
      <c r="BWZ52" s="430"/>
      <c r="BXA52" s="430"/>
      <c r="BXB52" s="430"/>
      <c r="BXC52" s="430"/>
      <c r="BXD52" s="430"/>
      <c r="BXE52" s="430"/>
      <c r="BXF52" s="430"/>
      <c r="BXG52" s="430"/>
      <c r="BXH52" s="430"/>
      <c r="BXI52" s="430"/>
      <c r="BXJ52" s="430"/>
      <c r="BXK52" s="430"/>
      <c r="BXL52" s="430"/>
      <c r="BXM52" s="430"/>
      <c r="BXN52" s="430"/>
      <c r="BXO52" s="430"/>
      <c r="BXP52" s="430"/>
      <c r="BXQ52" s="430"/>
      <c r="BXR52" s="430"/>
      <c r="BXS52" s="430"/>
      <c r="BXT52" s="430"/>
      <c r="BXU52" s="430"/>
      <c r="BXV52" s="430"/>
      <c r="BXW52" s="430"/>
      <c r="BXX52" s="430"/>
      <c r="BXY52" s="430"/>
      <c r="BXZ52" s="430"/>
      <c r="BYA52" s="430"/>
      <c r="BYB52" s="430"/>
      <c r="BYC52" s="430"/>
      <c r="BYD52" s="430"/>
      <c r="BYE52" s="430"/>
      <c r="BYF52" s="430"/>
      <c r="BYG52" s="430"/>
      <c r="BYH52" s="430"/>
      <c r="BYI52" s="430"/>
      <c r="BYJ52" s="430"/>
      <c r="BYK52" s="430"/>
      <c r="BYL52" s="430"/>
      <c r="BYM52" s="430"/>
      <c r="BYN52" s="430"/>
      <c r="BYO52" s="430"/>
      <c r="BYP52" s="430"/>
      <c r="BYQ52" s="430"/>
      <c r="BYR52" s="430"/>
      <c r="BYS52" s="430"/>
      <c r="BYT52" s="430"/>
      <c r="BYU52" s="430"/>
      <c r="BYV52" s="430"/>
      <c r="BYW52" s="430"/>
      <c r="BYX52" s="430"/>
      <c r="BYY52" s="430"/>
      <c r="BYZ52" s="430"/>
      <c r="BZA52" s="430"/>
      <c r="BZB52" s="430"/>
      <c r="BZC52" s="430"/>
      <c r="BZD52" s="430"/>
      <c r="BZE52" s="430"/>
      <c r="BZF52" s="430"/>
      <c r="BZG52" s="430"/>
      <c r="BZH52" s="430"/>
      <c r="BZI52" s="430"/>
      <c r="BZJ52" s="430"/>
      <c r="BZK52" s="430"/>
      <c r="BZL52" s="430"/>
      <c r="BZM52" s="430"/>
      <c r="BZN52" s="430"/>
      <c r="BZO52" s="430"/>
      <c r="BZP52" s="430"/>
      <c r="BZQ52" s="430"/>
      <c r="BZR52" s="430"/>
      <c r="BZS52" s="430"/>
      <c r="BZT52" s="430"/>
      <c r="BZU52" s="430"/>
      <c r="BZV52" s="430"/>
      <c r="BZW52" s="430"/>
      <c r="BZX52" s="430"/>
      <c r="BZY52" s="430"/>
      <c r="BZZ52" s="430"/>
      <c r="CAA52" s="430"/>
      <c r="CAB52" s="430"/>
      <c r="CAC52" s="430"/>
      <c r="CAD52" s="430"/>
      <c r="CAE52" s="430"/>
      <c r="CAF52" s="430"/>
      <c r="CAG52" s="430"/>
      <c r="CAH52" s="430"/>
      <c r="CAI52" s="430"/>
      <c r="CAJ52" s="430"/>
      <c r="CAK52" s="430"/>
      <c r="CAL52" s="430"/>
      <c r="CAM52" s="430"/>
      <c r="CAN52" s="430"/>
      <c r="CAO52" s="430"/>
      <c r="CAP52" s="430"/>
      <c r="CAQ52" s="430"/>
      <c r="CAR52" s="430"/>
      <c r="CAS52" s="430"/>
      <c r="CAT52" s="430"/>
      <c r="CAU52" s="430"/>
      <c r="CAV52" s="430"/>
      <c r="CAW52" s="430"/>
      <c r="CAX52" s="430"/>
      <c r="CAY52" s="430"/>
      <c r="CAZ52" s="430"/>
      <c r="CBA52" s="430"/>
      <c r="CBB52" s="430"/>
      <c r="CBC52" s="430"/>
      <c r="CBD52" s="430"/>
      <c r="CBE52" s="430"/>
      <c r="CBF52" s="430"/>
      <c r="CBG52" s="430"/>
      <c r="CBH52" s="430"/>
      <c r="CBI52" s="430"/>
      <c r="CBJ52" s="430"/>
      <c r="CBK52" s="430"/>
      <c r="CBL52" s="430"/>
      <c r="CBM52" s="430"/>
      <c r="CBN52" s="430"/>
      <c r="CBO52" s="430"/>
      <c r="CBP52" s="430"/>
      <c r="CBQ52" s="430"/>
      <c r="CBR52" s="430"/>
      <c r="CBS52" s="430"/>
      <c r="CBT52" s="430"/>
      <c r="CBU52" s="430"/>
      <c r="CBV52" s="430"/>
      <c r="CBW52" s="430"/>
      <c r="CBX52" s="430"/>
      <c r="CBY52" s="430"/>
      <c r="CBZ52" s="430"/>
      <c r="CCA52" s="430"/>
      <c r="CCB52" s="430"/>
      <c r="CCC52" s="430"/>
      <c r="CCD52" s="430"/>
      <c r="CCE52" s="430"/>
      <c r="CCF52" s="430"/>
      <c r="CCG52" s="430"/>
      <c r="CCH52" s="430"/>
      <c r="CCI52" s="430"/>
      <c r="CCJ52" s="430"/>
      <c r="CCK52" s="430"/>
      <c r="CCL52" s="430"/>
      <c r="CCM52" s="430"/>
      <c r="CCN52" s="430"/>
      <c r="CCO52" s="430"/>
      <c r="CCP52" s="430"/>
      <c r="CCQ52" s="430"/>
      <c r="CCR52" s="430"/>
      <c r="CCS52" s="430"/>
      <c r="CCT52" s="430"/>
      <c r="CCU52" s="430"/>
      <c r="CCV52" s="430"/>
      <c r="CCW52" s="430"/>
      <c r="CCX52" s="430"/>
      <c r="CCY52" s="430"/>
      <c r="CCZ52" s="430"/>
      <c r="CDA52" s="430"/>
      <c r="CDB52" s="430"/>
      <c r="CDC52" s="430"/>
      <c r="CDD52" s="430"/>
      <c r="CDE52" s="430"/>
      <c r="CDF52" s="430"/>
      <c r="CDG52" s="430"/>
      <c r="CDH52" s="430"/>
      <c r="CDI52" s="430"/>
      <c r="CDJ52" s="430"/>
      <c r="CDK52" s="430"/>
      <c r="CDL52" s="430"/>
      <c r="CDM52" s="430"/>
      <c r="CDN52" s="430"/>
      <c r="CDO52" s="430"/>
      <c r="CDP52" s="430"/>
      <c r="CDQ52" s="430"/>
      <c r="CDR52" s="430"/>
      <c r="CDS52" s="430"/>
      <c r="CDT52" s="430"/>
      <c r="CDU52" s="430"/>
      <c r="CDV52" s="430"/>
      <c r="CDW52" s="430"/>
      <c r="CDX52" s="430"/>
      <c r="CDY52" s="430"/>
      <c r="CDZ52" s="430"/>
      <c r="CEA52" s="430"/>
      <c r="CEB52" s="430"/>
      <c r="CEC52" s="430"/>
      <c r="CED52" s="430"/>
      <c r="CEE52" s="430"/>
      <c r="CEF52" s="430"/>
      <c r="CEG52" s="430"/>
      <c r="CEH52" s="430"/>
      <c r="CEI52" s="430"/>
      <c r="CEJ52" s="430"/>
      <c r="CEK52" s="430"/>
      <c r="CEL52" s="430"/>
      <c r="CEM52" s="430"/>
      <c r="CEN52" s="430"/>
      <c r="CEO52" s="430"/>
      <c r="CEP52" s="430"/>
      <c r="CEQ52" s="430"/>
      <c r="CER52" s="430"/>
      <c r="CES52" s="430"/>
      <c r="CET52" s="430"/>
      <c r="CEU52" s="430"/>
      <c r="CEV52" s="430"/>
      <c r="CEW52" s="430"/>
      <c r="CEX52" s="430"/>
      <c r="CEY52" s="430"/>
      <c r="CEZ52" s="430"/>
      <c r="CFA52" s="430"/>
      <c r="CFB52" s="430"/>
      <c r="CFC52" s="430"/>
      <c r="CFD52" s="430"/>
      <c r="CFE52" s="430"/>
      <c r="CFF52" s="430"/>
      <c r="CFG52" s="430"/>
      <c r="CFH52" s="430"/>
      <c r="CFI52" s="430"/>
      <c r="CFJ52" s="430"/>
      <c r="CFK52" s="430"/>
      <c r="CFL52" s="430"/>
      <c r="CFM52" s="430"/>
      <c r="CFN52" s="430"/>
      <c r="CFO52" s="430"/>
      <c r="CFP52" s="430"/>
      <c r="CFQ52" s="430"/>
      <c r="CFR52" s="430"/>
      <c r="CFS52" s="430"/>
      <c r="CFT52" s="430"/>
      <c r="CFU52" s="430"/>
      <c r="CFV52" s="430"/>
      <c r="CFW52" s="430"/>
      <c r="CFX52" s="430"/>
      <c r="CFY52" s="430"/>
      <c r="CFZ52" s="430"/>
      <c r="CGA52" s="430"/>
      <c r="CGB52" s="430"/>
      <c r="CGC52" s="430"/>
      <c r="CGD52" s="430"/>
      <c r="CGE52" s="430"/>
      <c r="CGF52" s="430"/>
      <c r="CGG52" s="430"/>
      <c r="CGH52" s="430"/>
      <c r="CGI52" s="430"/>
      <c r="CGJ52" s="430"/>
      <c r="CGK52" s="430"/>
      <c r="CGL52" s="430"/>
      <c r="CGM52" s="430"/>
      <c r="CGN52" s="430"/>
      <c r="CGO52" s="430"/>
      <c r="CGP52" s="430"/>
      <c r="CGQ52" s="430"/>
      <c r="CGR52" s="430"/>
      <c r="CGS52" s="430"/>
      <c r="CGT52" s="430"/>
      <c r="CGU52" s="430"/>
      <c r="CGV52" s="430"/>
      <c r="CGW52" s="430"/>
      <c r="CGX52" s="430"/>
      <c r="CGY52" s="430"/>
      <c r="CGZ52" s="430"/>
      <c r="CHA52" s="430"/>
      <c r="CHB52" s="430"/>
      <c r="CHC52" s="430"/>
      <c r="CHD52" s="430"/>
      <c r="CHE52" s="430"/>
      <c r="CHF52" s="430"/>
      <c r="CHG52" s="430"/>
      <c r="CHH52" s="430"/>
      <c r="CHI52" s="430"/>
      <c r="CHJ52" s="430"/>
      <c r="CHK52" s="430"/>
      <c r="CHL52" s="430"/>
      <c r="CHM52" s="430"/>
      <c r="CHN52" s="430"/>
      <c r="CHO52" s="430"/>
      <c r="CHP52" s="430"/>
      <c r="CHQ52" s="430"/>
      <c r="CHR52" s="430"/>
      <c r="CHS52" s="430"/>
      <c r="CHT52" s="430"/>
      <c r="CHU52" s="430"/>
      <c r="CHV52" s="430"/>
      <c r="CHW52" s="430"/>
      <c r="CHX52" s="430"/>
      <c r="CHY52" s="430"/>
      <c r="CHZ52" s="430"/>
      <c r="CIA52" s="430"/>
      <c r="CIB52" s="430"/>
      <c r="CIC52" s="430"/>
      <c r="CID52" s="430"/>
      <c r="CIE52" s="430"/>
      <c r="CIF52" s="430"/>
      <c r="CIG52" s="430"/>
      <c r="CIH52" s="430"/>
      <c r="CII52" s="430"/>
      <c r="CIJ52" s="430"/>
      <c r="CIK52" s="430"/>
      <c r="CIL52" s="430"/>
      <c r="CIM52" s="430"/>
      <c r="CIN52" s="430"/>
      <c r="CIO52" s="430"/>
      <c r="CIP52" s="430"/>
      <c r="CIQ52" s="430"/>
      <c r="CIR52" s="430"/>
      <c r="CIS52" s="430"/>
      <c r="CIT52" s="430"/>
      <c r="CIU52" s="430"/>
      <c r="CIV52" s="430"/>
      <c r="CIW52" s="430"/>
      <c r="CIX52" s="430"/>
      <c r="CIY52" s="430"/>
      <c r="CIZ52" s="430"/>
      <c r="CJA52" s="430"/>
      <c r="CJB52" s="430"/>
      <c r="CJC52" s="430"/>
      <c r="CJD52" s="430"/>
      <c r="CJE52" s="430"/>
      <c r="CJF52" s="430"/>
      <c r="CJG52" s="430"/>
      <c r="CJH52" s="430"/>
      <c r="CJI52" s="430"/>
      <c r="CJJ52" s="430"/>
      <c r="CJK52" s="430"/>
      <c r="CJL52" s="430"/>
      <c r="CJM52" s="430"/>
      <c r="CJN52" s="430"/>
      <c r="CJO52" s="430"/>
      <c r="CJP52" s="430"/>
      <c r="CJQ52" s="430"/>
      <c r="CJR52" s="430"/>
      <c r="CJS52" s="430"/>
      <c r="CJT52" s="430"/>
      <c r="CJU52" s="430"/>
      <c r="CJV52" s="430"/>
      <c r="CJW52" s="430"/>
      <c r="CJX52" s="430"/>
      <c r="CJY52" s="430"/>
      <c r="CJZ52" s="430"/>
      <c r="CKA52" s="430"/>
      <c r="CKB52" s="430"/>
      <c r="CKC52" s="430"/>
      <c r="CKD52" s="430"/>
      <c r="CKE52" s="430"/>
      <c r="CKF52" s="430"/>
      <c r="CKG52" s="430"/>
      <c r="CKH52" s="430"/>
      <c r="CKI52" s="430"/>
      <c r="CKJ52" s="430"/>
      <c r="CKK52" s="430"/>
      <c r="CKL52" s="430"/>
      <c r="CKM52" s="430"/>
      <c r="CKN52" s="430"/>
      <c r="CKO52" s="430"/>
      <c r="CKP52" s="430"/>
      <c r="CKQ52" s="430"/>
      <c r="CKR52" s="430"/>
      <c r="CKS52" s="430"/>
      <c r="CKT52" s="430"/>
      <c r="CKU52" s="430"/>
      <c r="CKV52" s="430"/>
      <c r="CKW52" s="430"/>
      <c r="CKX52" s="430"/>
      <c r="CKY52" s="430"/>
      <c r="CKZ52" s="430"/>
      <c r="CLA52" s="430"/>
      <c r="CLB52" s="430"/>
      <c r="CLC52" s="430"/>
      <c r="CLD52" s="430"/>
      <c r="CLE52" s="430"/>
      <c r="CLF52" s="430"/>
      <c r="CLG52" s="430"/>
      <c r="CLH52" s="430"/>
      <c r="CLI52" s="430"/>
      <c r="CLJ52" s="430"/>
      <c r="CLK52" s="430"/>
      <c r="CLL52" s="430"/>
      <c r="CLM52" s="430"/>
      <c r="CLN52" s="430"/>
      <c r="CLO52" s="430"/>
      <c r="CLP52" s="430"/>
      <c r="CLQ52" s="430"/>
      <c r="CLR52" s="430"/>
      <c r="CLS52" s="430"/>
      <c r="CLT52" s="430"/>
      <c r="CLU52" s="430"/>
      <c r="CLV52" s="430"/>
      <c r="CLW52" s="430"/>
      <c r="CLX52" s="430"/>
      <c r="CLY52" s="430"/>
      <c r="CLZ52" s="430"/>
      <c r="CMA52" s="430"/>
      <c r="CMB52" s="430"/>
      <c r="CMC52" s="430"/>
      <c r="CMD52" s="430"/>
      <c r="CME52" s="430"/>
      <c r="CMF52" s="430"/>
      <c r="CMG52" s="430"/>
      <c r="CMH52" s="430"/>
      <c r="CMI52" s="430"/>
      <c r="CMJ52" s="430"/>
      <c r="CMK52" s="430"/>
      <c r="CML52" s="430"/>
      <c r="CMM52" s="430"/>
      <c r="CMN52" s="430"/>
      <c r="CMO52" s="430"/>
      <c r="CMP52" s="430"/>
      <c r="CMQ52" s="430"/>
      <c r="CMR52" s="430"/>
      <c r="CMS52" s="430"/>
      <c r="CMT52" s="430"/>
      <c r="CMU52" s="430"/>
      <c r="CMV52" s="430"/>
      <c r="CMW52" s="430"/>
      <c r="CMX52" s="430"/>
      <c r="CMY52" s="430"/>
      <c r="CMZ52" s="430"/>
      <c r="CNA52" s="430"/>
      <c r="CNB52" s="430"/>
      <c r="CNC52" s="430"/>
      <c r="CND52" s="430"/>
      <c r="CNE52" s="430"/>
      <c r="CNF52" s="430"/>
      <c r="CNG52" s="430"/>
      <c r="CNH52" s="430"/>
      <c r="CNI52" s="430"/>
      <c r="CNJ52" s="430"/>
      <c r="CNK52" s="430"/>
      <c r="CNL52" s="430"/>
      <c r="CNM52" s="430"/>
      <c r="CNN52" s="430"/>
      <c r="CNO52" s="430"/>
      <c r="CNP52" s="430"/>
      <c r="CNQ52" s="430"/>
      <c r="CNR52" s="430"/>
      <c r="CNS52" s="430"/>
      <c r="CNT52" s="430"/>
      <c r="CNU52" s="430"/>
      <c r="CNV52" s="430"/>
      <c r="CNW52" s="430"/>
      <c r="CNX52" s="430"/>
      <c r="CNY52" s="430"/>
      <c r="CNZ52" s="430"/>
      <c r="COA52" s="430"/>
      <c r="COB52" s="430"/>
      <c r="COC52" s="430"/>
      <c r="COD52" s="430"/>
      <c r="COE52" s="430"/>
      <c r="COF52" s="430"/>
      <c r="COG52" s="430"/>
      <c r="COH52" s="430"/>
      <c r="COI52" s="430"/>
      <c r="COJ52" s="430"/>
      <c r="COK52" s="430"/>
      <c r="COL52" s="430"/>
      <c r="COM52" s="430"/>
      <c r="CON52" s="430"/>
      <c r="COO52" s="430"/>
      <c r="COP52" s="430"/>
      <c r="COQ52" s="430"/>
      <c r="COR52" s="430"/>
      <c r="COS52" s="430"/>
      <c r="COT52" s="430"/>
      <c r="COU52" s="430"/>
      <c r="COV52" s="430"/>
      <c r="COW52" s="430"/>
      <c r="COX52" s="430"/>
      <c r="COY52" s="430"/>
      <c r="COZ52" s="430"/>
      <c r="CPA52" s="430"/>
      <c r="CPB52" s="430"/>
      <c r="CPC52" s="430"/>
      <c r="CPD52" s="430"/>
      <c r="CPE52" s="430"/>
      <c r="CPF52" s="430"/>
      <c r="CPG52" s="430"/>
      <c r="CPH52" s="430"/>
      <c r="CPI52" s="430"/>
      <c r="CPJ52" s="430"/>
      <c r="CPK52" s="430"/>
      <c r="CPL52" s="430"/>
      <c r="CPM52" s="430"/>
      <c r="CPN52" s="430"/>
      <c r="CPO52" s="430"/>
      <c r="CPP52" s="430"/>
      <c r="CPQ52" s="430"/>
      <c r="CPR52" s="430"/>
      <c r="CPS52" s="430"/>
      <c r="CPT52" s="430"/>
      <c r="CPU52" s="430"/>
      <c r="CPV52" s="430"/>
      <c r="CPW52" s="430"/>
      <c r="CPX52" s="430"/>
      <c r="CPY52" s="430"/>
      <c r="CPZ52" s="430"/>
      <c r="CQA52" s="430"/>
      <c r="CQB52" s="430"/>
      <c r="CQC52" s="430"/>
      <c r="CQD52" s="430"/>
      <c r="CQE52" s="430"/>
      <c r="CQF52" s="430"/>
      <c r="CQG52" s="430"/>
      <c r="CQH52" s="430"/>
      <c r="CQI52" s="430"/>
      <c r="CQJ52" s="430"/>
      <c r="CQK52" s="430"/>
      <c r="CQL52" s="430"/>
      <c r="CQM52" s="430"/>
      <c r="CQN52" s="430"/>
      <c r="CQO52" s="430"/>
      <c r="CQP52" s="430"/>
      <c r="CQQ52" s="430"/>
      <c r="CQR52" s="430"/>
      <c r="CQS52" s="430"/>
      <c r="CQT52" s="430"/>
      <c r="CQU52" s="430"/>
      <c r="CQV52" s="430"/>
      <c r="CQW52" s="430"/>
      <c r="CQX52" s="430"/>
      <c r="CQY52" s="430"/>
      <c r="CQZ52" s="430"/>
      <c r="CRA52" s="430"/>
      <c r="CRB52" s="430"/>
      <c r="CRC52" s="430"/>
      <c r="CRD52" s="430"/>
      <c r="CRE52" s="430"/>
      <c r="CRF52" s="430"/>
      <c r="CRG52" s="430"/>
      <c r="CRH52" s="430"/>
      <c r="CRI52" s="430"/>
      <c r="CRJ52" s="430"/>
      <c r="CRK52" s="430"/>
      <c r="CRL52" s="430"/>
      <c r="CRM52" s="430"/>
      <c r="CRN52" s="430"/>
      <c r="CRO52" s="430"/>
      <c r="CRP52" s="430"/>
      <c r="CRQ52" s="430"/>
      <c r="CRR52" s="430"/>
      <c r="CRS52" s="430"/>
      <c r="CRT52" s="430"/>
      <c r="CRU52" s="430"/>
      <c r="CRV52" s="430"/>
      <c r="CRW52" s="430"/>
      <c r="CRX52" s="430"/>
      <c r="CRY52" s="430"/>
      <c r="CRZ52" s="430"/>
      <c r="CSA52" s="430"/>
      <c r="CSB52" s="430"/>
      <c r="CSC52" s="430"/>
      <c r="CSD52" s="430"/>
      <c r="CSE52" s="430"/>
      <c r="CSF52" s="430"/>
      <c r="CSG52" s="430"/>
      <c r="CSH52" s="430"/>
      <c r="CSI52" s="430"/>
      <c r="CSJ52" s="430"/>
      <c r="CSK52" s="430"/>
      <c r="CSL52" s="430"/>
      <c r="CSM52" s="430"/>
      <c r="CSN52" s="430"/>
      <c r="CSO52" s="430"/>
      <c r="CSP52" s="430"/>
      <c r="CSQ52" s="430"/>
      <c r="CSR52" s="430"/>
      <c r="CSS52" s="430"/>
      <c r="CST52" s="430"/>
      <c r="CSU52" s="430"/>
      <c r="CSV52" s="430"/>
      <c r="CSW52" s="430"/>
      <c r="CSX52" s="430"/>
      <c r="CSY52" s="430"/>
      <c r="CSZ52" s="430"/>
      <c r="CTA52" s="430"/>
      <c r="CTB52" s="430"/>
      <c r="CTC52" s="430"/>
      <c r="CTD52" s="430"/>
      <c r="CTE52" s="430"/>
      <c r="CTF52" s="430"/>
      <c r="CTG52" s="430"/>
      <c r="CTH52" s="430"/>
      <c r="CTI52" s="430"/>
      <c r="CTJ52" s="430"/>
      <c r="CTK52" s="430"/>
      <c r="CTL52" s="430"/>
      <c r="CTM52" s="430"/>
      <c r="CTN52" s="430"/>
      <c r="CTO52" s="430"/>
      <c r="CTP52" s="430"/>
      <c r="CTQ52" s="430"/>
      <c r="CTR52" s="430"/>
      <c r="CTS52" s="430"/>
      <c r="CTT52" s="430"/>
      <c r="CTU52" s="430"/>
      <c r="CTV52" s="430"/>
      <c r="CTW52" s="430"/>
      <c r="CTX52" s="430"/>
      <c r="CTY52" s="430"/>
      <c r="CTZ52" s="430"/>
      <c r="CUA52" s="430"/>
      <c r="CUB52" s="430"/>
      <c r="CUC52" s="430"/>
      <c r="CUD52" s="430"/>
      <c r="CUE52" s="430"/>
      <c r="CUF52" s="430"/>
      <c r="CUG52" s="430"/>
      <c r="CUH52" s="430"/>
      <c r="CUI52" s="430"/>
      <c r="CUJ52" s="430"/>
      <c r="CUK52" s="430"/>
      <c r="CUL52" s="430"/>
      <c r="CUM52" s="430"/>
      <c r="CUN52" s="430"/>
      <c r="CUO52" s="430"/>
      <c r="CUP52" s="430"/>
      <c r="CUQ52" s="430"/>
      <c r="CUR52" s="430"/>
      <c r="CUS52" s="430"/>
      <c r="CUT52" s="430"/>
      <c r="CUU52" s="430"/>
      <c r="CUV52" s="430"/>
      <c r="CUW52" s="430"/>
      <c r="CUX52" s="430"/>
      <c r="CUY52" s="430"/>
      <c r="CUZ52" s="430"/>
      <c r="CVA52" s="430"/>
      <c r="CVB52" s="430"/>
      <c r="CVC52" s="430"/>
      <c r="CVD52" s="430"/>
      <c r="CVE52" s="430"/>
      <c r="CVF52" s="430"/>
      <c r="CVG52" s="430"/>
      <c r="CVH52" s="430"/>
      <c r="CVI52" s="430"/>
      <c r="CVJ52" s="430"/>
      <c r="CVK52" s="430"/>
      <c r="CVL52" s="430"/>
      <c r="CVM52" s="430"/>
      <c r="CVN52" s="430"/>
      <c r="CVO52" s="430"/>
      <c r="CVP52" s="430"/>
      <c r="CVQ52" s="430"/>
      <c r="CVR52" s="430"/>
      <c r="CVS52" s="430"/>
      <c r="CVT52" s="430"/>
      <c r="CVU52" s="430"/>
      <c r="CVV52" s="430"/>
      <c r="CVW52" s="430"/>
      <c r="CVX52" s="430"/>
      <c r="CVY52" s="430"/>
      <c r="CVZ52" s="430"/>
      <c r="CWA52" s="430"/>
      <c r="CWB52" s="430"/>
      <c r="CWC52" s="430"/>
      <c r="CWD52" s="430"/>
      <c r="CWE52" s="430"/>
      <c r="CWF52" s="430"/>
      <c r="CWG52" s="430"/>
      <c r="CWH52" s="430"/>
      <c r="CWI52" s="430"/>
      <c r="CWJ52" s="430"/>
      <c r="CWK52" s="430"/>
      <c r="CWL52" s="430"/>
      <c r="CWM52" s="430"/>
      <c r="CWN52" s="430"/>
      <c r="CWO52" s="430"/>
      <c r="CWP52" s="430"/>
      <c r="CWQ52" s="430"/>
      <c r="CWR52" s="430"/>
      <c r="CWS52" s="430"/>
      <c r="CWT52" s="430"/>
      <c r="CWU52" s="430"/>
      <c r="CWV52" s="430"/>
      <c r="CWW52" s="430"/>
      <c r="CWX52" s="430"/>
      <c r="CWY52" s="430"/>
      <c r="CWZ52" s="430"/>
      <c r="CXA52" s="430"/>
      <c r="CXB52" s="430"/>
      <c r="CXC52" s="430"/>
      <c r="CXD52" s="430"/>
      <c r="CXE52" s="430"/>
      <c r="CXF52" s="430"/>
      <c r="CXG52" s="430"/>
      <c r="CXH52" s="430"/>
      <c r="CXI52" s="430"/>
      <c r="CXJ52" s="430"/>
      <c r="CXK52" s="430"/>
      <c r="CXL52" s="430"/>
      <c r="CXM52" s="430"/>
      <c r="CXN52" s="430"/>
      <c r="CXO52" s="430"/>
      <c r="CXP52" s="430"/>
      <c r="CXQ52" s="430"/>
      <c r="CXR52" s="430"/>
      <c r="CXS52" s="430"/>
      <c r="CXT52" s="430"/>
      <c r="CXU52" s="430"/>
      <c r="CXV52" s="430"/>
      <c r="CXW52" s="430"/>
      <c r="CXX52" s="430"/>
      <c r="CXY52" s="430"/>
      <c r="CXZ52" s="430"/>
      <c r="CYA52" s="430"/>
      <c r="CYB52" s="430"/>
      <c r="CYC52" s="430"/>
      <c r="CYD52" s="430"/>
      <c r="CYE52" s="430"/>
      <c r="CYF52" s="430"/>
      <c r="CYG52" s="430"/>
      <c r="CYH52" s="430"/>
      <c r="CYI52" s="430"/>
      <c r="CYJ52" s="430"/>
      <c r="CYK52" s="430"/>
      <c r="CYL52" s="430"/>
      <c r="CYM52" s="430"/>
      <c r="CYN52" s="430"/>
      <c r="CYO52" s="430"/>
      <c r="CYP52" s="430"/>
      <c r="CYQ52" s="430"/>
      <c r="CYR52" s="430"/>
      <c r="CYS52" s="430"/>
      <c r="CYT52" s="430"/>
      <c r="CYU52" s="430"/>
      <c r="CYV52" s="430"/>
      <c r="CYW52" s="430"/>
      <c r="CYX52" s="430"/>
      <c r="CYY52" s="430"/>
      <c r="CYZ52" s="430"/>
      <c r="CZA52" s="430"/>
      <c r="CZB52" s="430"/>
      <c r="CZC52" s="430"/>
      <c r="CZD52" s="430"/>
      <c r="CZE52" s="430"/>
      <c r="CZF52" s="430"/>
      <c r="CZG52" s="430"/>
      <c r="CZH52" s="430"/>
      <c r="CZI52" s="430"/>
      <c r="CZJ52" s="430"/>
      <c r="CZK52" s="430"/>
      <c r="CZL52" s="430"/>
      <c r="CZM52" s="430"/>
      <c r="CZN52" s="430"/>
      <c r="CZO52" s="430"/>
      <c r="CZP52" s="430"/>
      <c r="CZQ52" s="430"/>
      <c r="CZR52" s="430"/>
      <c r="CZS52" s="430"/>
      <c r="CZT52" s="430"/>
      <c r="CZU52" s="430"/>
      <c r="CZV52" s="430"/>
      <c r="CZW52" s="430"/>
      <c r="CZX52" s="430"/>
      <c r="CZY52" s="430"/>
      <c r="CZZ52" s="430"/>
      <c r="DAA52" s="430"/>
      <c r="DAB52" s="430"/>
      <c r="DAC52" s="430"/>
      <c r="DAD52" s="430"/>
      <c r="DAE52" s="430"/>
      <c r="DAF52" s="430"/>
      <c r="DAG52" s="430"/>
      <c r="DAH52" s="430"/>
      <c r="DAI52" s="430"/>
      <c r="DAJ52" s="430"/>
      <c r="DAK52" s="430"/>
      <c r="DAL52" s="430"/>
      <c r="DAM52" s="430"/>
      <c r="DAN52" s="430"/>
      <c r="DAO52" s="430"/>
      <c r="DAP52" s="430"/>
      <c r="DAQ52" s="430"/>
      <c r="DAR52" s="430"/>
      <c r="DAS52" s="430"/>
      <c r="DAT52" s="430"/>
      <c r="DAU52" s="430"/>
      <c r="DAV52" s="430"/>
      <c r="DAW52" s="430"/>
      <c r="DAX52" s="430"/>
      <c r="DAY52" s="430"/>
      <c r="DAZ52" s="430"/>
      <c r="DBA52" s="430"/>
      <c r="DBB52" s="430"/>
      <c r="DBC52" s="430"/>
      <c r="DBD52" s="430"/>
      <c r="DBE52" s="430"/>
      <c r="DBF52" s="430"/>
      <c r="DBG52" s="430"/>
      <c r="DBH52" s="430"/>
      <c r="DBI52" s="430"/>
      <c r="DBJ52" s="430"/>
      <c r="DBK52" s="430"/>
      <c r="DBL52" s="430"/>
      <c r="DBM52" s="430"/>
      <c r="DBN52" s="430"/>
      <c r="DBO52" s="430"/>
      <c r="DBP52" s="430"/>
      <c r="DBQ52" s="430"/>
      <c r="DBR52" s="430"/>
      <c r="DBS52" s="430"/>
      <c r="DBT52" s="430"/>
      <c r="DBU52" s="430"/>
      <c r="DBV52" s="430"/>
      <c r="DBW52" s="430"/>
      <c r="DBX52" s="430"/>
      <c r="DBY52" s="430"/>
      <c r="DBZ52" s="430"/>
      <c r="DCA52" s="430"/>
      <c r="DCB52" s="430"/>
      <c r="DCC52" s="430"/>
      <c r="DCD52" s="430"/>
      <c r="DCE52" s="430"/>
      <c r="DCF52" s="430"/>
      <c r="DCG52" s="430"/>
      <c r="DCH52" s="430"/>
      <c r="DCI52" s="430"/>
      <c r="DCJ52" s="430"/>
      <c r="DCK52" s="430"/>
      <c r="DCL52" s="430"/>
      <c r="DCM52" s="430"/>
      <c r="DCN52" s="430"/>
      <c r="DCO52" s="430"/>
      <c r="DCP52" s="430"/>
      <c r="DCQ52" s="430"/>
      <c r="DCR52" s="430"/>
      <c r="DCS52" s="430"/>
      <c r="DCT52" s="430"/>
      <c r="DCU52" s="430"/>
      <c r="DCV52" s="430"/>
      <c r="DCW52" s="430"/>
      <c r="DCX52" s="430"/>
      <c r="DCY52" s="430"/>
      <c r="DCZ52" s="430"/>
      <c r="DDA52" s="430"/>
      <c r="DDB52" s="430"/>
      <c r="DDC52" s="430"/>
      <c r="DDD52" s="430"/>
      <c r="DDE52" s="430"/>
      <c r="DDF52" s="430"/>
      <c r="DDG52" s="430"/>
      <c r="DDH52" s="430"/>
      <c r="DDI52" s="430"/>
      <c r="DDJ52" s="430"/>
      <c r="DDK52" s="430"/>
      <c r="DDL52" s="430"/>
      <c r="DDM52" s="430"/>
      <c r="DDN52" s="430"/>
      <c r="DDO52" s="430"/>
      <c r="DDP52" s="430"/>
      <c r="DDQ52" s="430"/>
      <c r="DDR52" s="430"/>
      <c r="DDS52" s="430"/>
      <c r="DDT52" s="430"/>
      <c r="DDU52" s="430"/>
      <c r="DDV52" s="430"/>
      <c r="DDW52" s="430"/>
      <c r="DDX52" s="430"/>
      <c r="DDY52" s="430"/>
      <c r="DDZ52" s="430"/>
      <c r="DEA52" s="430"/>
      <c r="DEB52" s="430"/>
      <c r="DEC52" s="430"/>
      <c r="DED52" s="430"/>
      <c r="DEE52" s="430"/>
      <c r="DEF52" s="430"/>
      <c r="DEG52" s="430"/>
      <c r="DEH52" s="430"/>
      <c r="DEI52" s="430"/>
      <c r="DEJ52" s="430"/>
      <c r="DEK52" s="430"/>
      <c r="DEL52" s="430"/>
      <c r="DEM52" s="430"/>
      <c r="DEN52" s="430"/>
      <c r="DEO52" s="430"/>
      <c r="DEP52" s="430"/>
      <c r="DEQ52" s="430"/>
      <c r="DER52" s="430"/>
      <c r="DES52" s="430"/>
      <c r="DET52" s="430"/>
      <c r="DEU52" s="430"/>
      <c r="DEV52" s="430"/>
      <c r="DEW52" s="430"/>
      <c r="DEX52" s="430"/>
      <c r="DEY52" s="430"/>
      <c r="DEZ52" s="430"/>
      <c r="DFA52" s="430"/>
      <c r="DFB52" s="430"/>
      <c r="DFC52" s="430"/>
      <c r="DFD52" s="430"/>
      <c r="DFE52" s="430"/>
      <c r="DFF52" s="430"/>
      <c r="DFG52" s="430"/>
      <c r="DFH52" s="430"/>
      <c r="DFI52" s="430"/>
      <c r="DFJ52" s="430"/>
      <c r="DFK52" s="430"/>
      <c r="DFL52" s="430"/>
      <c r="DFM52" s="430"/>
      <c r="DFN52" s="430"/>
      <c r="DFO52" s="430"/>
      <c r="DFP52" s="430"/>
      <c r="DFQ52" s="430"/>
      <c r="DFR52" s="430"/>
      <c r="DFS52" s="430"/>
      <c r="DFT52" s="430"/>
      <c r="DFU52" s="430"/>
      <c r="DFV52" s="430"/>
      <c r="DFW52" s="430"/>
      <c r="DFX52" s="430"/>
      <c r="DFY52" s="430"/>
      <c r="DFZ52" s="430"/>
      <c r="DGA52" s="430"/>
      <c r="DGB52" s="430"/>
      <c r="DGC52" s="430"/>
      <c r="DGD52" s="430"/>
      <c r="DGE52" s="430"/>
      <c r="DGF52" s="430"/>
      <c r="DGG52" s="430"/>
      <c r="DGH52" s="430"/>
      <c r="DGI52" s="430"/>
      <c r="DGJ52" s="430"/>
      <c r="DGK52" s="430"/>
      <c r="DGL52" s="430"/>
      <c r="DGM52" s="430"/>
      <c r="DGN52" s="430"/>
      <c r="DGO52" s="430"/>
      <c r="DGP52" s="430"/>
      <c r="DGQ52" s="430"/>
      <c r="DGR52" s="430"/>
      <c r="DGS52" s="430"/>
      <c r="DGT52" s="430"/>
      <c r="DGU52" s="430"/>
      <c r="DGV52" s="430"/>
      <c r="DGW52" s="430"/>
      <c r="DGX52" s="430"/>
      <c r="DGY52" s="430"/>
      <c r="DGZ52" s="430"/>
      <c r="DHA52" s="430"/>
      <c r="DHB52" s="430"/>
      <c r="DHC52" s="430"/>
      <c r="DHD52" s="430"/>
      <c r="DHE52" s="430"/>
      <c r="DHF52" s="430"/>
      <c r="DHG52" s="430"/>
      <c r="DHH52" s="430"/>
      <c r="DHI52" s="430"/>
      <c r="DHJ52" s="430"/>
      <c r="DHK52" s="430"/>
      <c r="DHL52" s="430"/>
      <c r="DHM52" s="430"/>
      <c r="DHN52" s="430"/>
      <c r="DHO52" s="430"/>
      <c r="DHP52" s="430"/>
      <c r="DHQ52" s="430"/>
      <c r="DHR52" s="430"/>
      <c r="DHS52" s="430"/>
      <c r="DHT52" s="430"/>
      <c r="DHU52" s="430"/>
      <c r="DHV52" s="430"/>
      <c r="DHW52" s="430"/>
      <c r="DHX52" s="430"/>
      <c r="DHY52" s="430"/>
      <c r="DHZ52" s="430"/>
      <c r="DIA52" s="430"/>
      <c r="DIB52" s="430"/>
      <c r="DIC52" s="430"/>
      <c r="DID52" s="430"/>
      <c r="DIE52" s="430"/>
      <c r="DIF52" s="430"/>
      <c r="DIG52" s="430"/>
      <c r="DIH52" s="430"/>
      <c r="DII52" s="430"/>
      <c r="DIJ52" s="430"/>
      <c r="DIK52" s="430"/>
      <c r="DIL52" s="430"/>
      <c r="DIM52" s="430"/>
      <c r="DIN52" s="430"/>
      <c r="DIO52" s="430"/>
      <c r="DIP52" s="430"/>
      <c r="DIQ52" s="430"/>
      <c r="DIR52" s="430"/>
      <c r="DIS52" s="430"/>
      <c r="DIT52" s="430"/>
      <c r="DIU52" s="430"/>
      <c r="DIV52" s="430"/>
      <c r="DIW52" s="430"/>
      <c r="DIX52" s="430"/>
      <c r="DIY52" s="430"/>
      <c r="DIZ52" s="430"/>
      <c r="DJA52" s="430"/>
      <c r="DJB52" s="430"/>
      <c r="DJC52" s="430"/>
      <c r="DJD52" s="430"/>
      <c r="DJE52" s="430"/>
      <c r="DJF52" s="430"/>
      <c r="DJG52" s="430"/>
      <c r="DJH52" s="430"/>
      <c r="DJI52" s="430"/>
      <c r="DJJ52" s="430"/>
      <c r="DJK52" s="430"/>
      <c r="DJL52" s="430"/>
      <c r="DJM52" s="430"/>
      <c r="DJN52" s="430"/>
      <c r="DJO52" s="430"/>
      <c r="DJP52" s="430"/>
      <c r="DJQ52" s="430"/>
      <c r="DJR52" s="430"/>
      <c r="DJS52" s="430"/>
      <c r="DJT52" s="430"/>
      <c r="DJU52" s="430"/>
      <c r="DJV52" s="430"/>
      <c r="DJW52" s="430"/>
      <c r="DJX52" s="430"/>
      <c r="DJY52" s="430"/>
      <c r="DJZ52" s="430"/>
      <c r="DKA52" s="430"/>
      <c r="DKB52" s="430"/>
      <c r="DKC52" s="430"/>
      <c r="DKD52" s="430"/>
      <c r="DKE52" s="430"/>
      <c r="DKF52" s="430"/>
      <c r="DKG52" s="430"/>
      <c r="DKH52" s="430"/>
      <c r="DKI52" s="430"/>
      <c r="DKJ52" s="430"/>
      <c r="DKK52" s="430"/>
      <c r="DKL52" s="430"/>
      <c r="DKM52" s="430"/>
      <c r="DKN52" s="430"/>
      <c r="DKO52" s="430"/>
      <c r="DKP52" s="430"/>
      <c r="DKQ52" s="430"/>
      <c r="DKR52" s="430"/>
      <c r="DKS52" s="430"/>
      <c r="DKT52" s="430"/>
      <c r="DKU52" s="430"/>
      <c r="DKV52" s="430"/>
      <c r="DKW52" s="430"/>
      <c r="DKX52" s="430"/>
      <c r="DKY52" s="430"/>
      <c r="DKZ52" s="430"/>
      <c r="DLA52" s="430"/>
      <c r="DLB52" s="430"/>
      <c r="DLC52" s="430"/>
      <c r="DLD52" s="430"/>
      <c r="DLE52" s="430"/>
      <c r="DLF52" s="430"/>
      <c r="DLG52" s="430"/>
      <c r="DLH52" s="430"/>
      <c r="DLI52" s="430"/>
      <c r="DLJ52" s="430"/>
      <c r="DLK52" s="430"/>
      <c r="DLL52" s="430"/>
      <c r="DLM52" s="430"/>
      <c r="DLN52" s="430"/>
      <c r="DLO52" s="430"/>
      <c r="DLP52" s="430"/>
      <c r="DLQ52" s="430"/>
      <c r="DLR52" s="430"/>
      <c r="DLS52" s="430"/>
      <c r="DLT52" s="430"/>
      <c r="DLU52" s="430"/>
      <c r="DLV52" s="430"/>
      <c r="DLW52" s="430"/>
      <c r="DLX52" s="430"/>
      <c r="DLY52" s="430"/>
      <c r="DLZ52" s="430"/>
      <c r="DMA52" s="430"/>
      <c r="DMB52" s="430"/>
      <c r="DMC52" s="430"/>
      <c r="DMD52" s="430"/>
      <c r="DME52" s="430"/>
      <c r="DMF52" s="430"/>
      <c r="DMG52" s="430"/>
      <c r="DMH52" s="430"/>
      <c r="DMI52" s="430"/>
      <c r="DMJ52" s="430"/>
      <c r="DMK52" s="430"/>
      <c r="DML52" s="430"/>
      <c r="DMM52" s="430"/>
      <c r="DMN52" s="430"/>
      <c r="DMO52" s="430"/>
      <c r="DMP52" s="430"/>
      <c r="DMQ52" s="430"/>
      <c r="DMR52" s="430"/>
      <c r="DMS52" s="430"/>
      <c r="DMT52" s="430"/>
      <c r="DMU52" s="430"/>
      <c r="DMV52" s="430"/>
      <c r="DMW52" s="430"/>
      <c r="DMX52" s="430"/>
      <c r="DMY52" s="430"/>
      <c r="DMZ52" s="430"/>
      <c r="DNA52" s="430"/>
      <c r="DNB52" s="430"/>
      <c r="DNC52" s="430"/>
      <c r="DND52" s="430"/>
      <c r="DNE52" s="430"/>
      <c r="DNF52" s="430"/>
      <c r="DNG52" s="430"/>
      <c r="DNH52" s="430"/>
      <c r="DNI52" s="430"/>
      <c r="DNJ52" s="430"/>
      <c r="DNK52" s="430"/>
      <c r="DNL52" s="430"/>
      <c r="DNM52" s="430"/>
      <c r="DNN52" s="430"/>
      <c r="DNO52" s="430"/>
      <c r="DNP52" s="430"/>
      <c r="DNQ52" s="430"/>
      <c r="DNR52" s="430"/>
      <c r="DNS52" s="430"/>
      <c r="DNT52" s="430"/>
      <c r="DNU52" s="430"/>
      <c r="DNV52" s="430"/>
      <c r="DNW52" s="430"/>
      <c r="DNX52" s="430"/>
      <c r="DNY52" s="430"/>
      <c r="DNZ52" s="430"/>
      <c r="DOA52" s="430"/>
      <c r="DOB52" s="430"/>
      <c r="DOC52" s="430"/>
      <c r="DOD52" s="430"/>
      <c r="DOE52" s="430"/>
      <c r="DOF52" s="430"/>
      <c r="DOG52" s="430"/>
      <c r="DOH52" s="430"/>
      <c r="DOI52" s="430"/>
      <c r="DOJ52" s="430"/>
      <c r="DOK52" s="430"/>
      <c r="DOL52" s="430"/>
      <c r="DOM52" s="430"/>
      <c r="DON52" s="430"/>
      <c r="DOO52" s="430"/>
      <c r="DOP52" s="430"/>
      <c r="DOQ52" s="430"/>
      <c r="DOR52" s="430"/>
      <c r="DOS52" s="430"/>
      <c r="DOT52" s="430"/>
      <c r="DOU52" s="430"/>
      <c r="DOV52" s="430"/>
      <c r="DOW52" s="430"/>
      <c r="DOX52" s="430"/>
      <c r="DOY52" s="430"/>
      <c r="DOZ52" s="430"/>
      <c r="DPA52" s="430"/>
      <c r="DPB52" s="430"/>
      <c r="DPC52" s="430"/>
      <c r="DPD52" s="430"/>
      <c r="DPE52" s="430"/>
      <c r="DPF52" s="430"/>
      <c r="DPG52" s="430"/>
      <c r="DPH52" s="430"/>
      <c r="DPI52" s="430"/>
      <c r="DPJ52" s="430"/>
      <c r="DPK52" s="430"/>
      <c r="DPL52" s="430"/>
      <c r="DPM52" s="430"/>
      <c r="DPN52" s="430"/>
      <c r="DPO52" s="430"/>
      <c r="DPP52" s="430"/>
      <c r="DPQ52" s="430"/>
      <c r="DPR52" s="430"/>
      <c r="DPS52" s="430"/>
      <c r="DPT52" s="430"/>
      <c r="DPU52" s="430"/>
      <c r="DPV52" s="430"/>
      <c r="DPW52" s="430"/>
      <c r="DPX52" s="430"/>
      <c r="DPY52" s="430"/>
      <c r="DPZ52" s="430"/>
      <c r="DQA52" s="430"/>
      <c r="DQB52" s="430"/>
      <c r="DQC52" s="430"/>
      <c r="DQD52" s="430"/>
      <c r="DQE52" s="430"/>
      <c r="DQF52" s="430"/>
      <c r="DQG52" s="430"/>
      <c r="DQH52" s="430"/>
      <c r="DQI52" s="430"/>
      <c r="DQJ52" s="430"/>
      <c r="DQK52" s="430"/>
      <c r="DQL52" s="430"/>
      <c r="DQM52" s="430"/>
      <c r="DQN52" s="430"/>
      <c r="DQO52" s="430"/>
      <c r="DQP52" s="430"/>
      <c r="DQQ52" s="430"/>
      <c r="DQR52" s="430"/>
      <c r="DQS52" s="430"/>
      <c r="DQT52" s="430"/>
      <c r="DQU52" s="430"/>
      <c r="DQV52" s="430"/>
      <c r="DQW52" s="430"/>
      <c r="DQX52" s="430"/>
      <c r="DQY52" s="430"/>
      <c r="DQZ52" s="430"/>
      <c r="DRA52" s="430"/>
      <c r="DRB52" s="430"/>
      <c r="DRC52" s="430"/>
      <c r="DRD52" s="430"/>
      <c r="DRE52" s="430"/>
      <c r="DRF52" s="430"/>
      <c r="DRG52" s="430"/>
      <c r="DRH52" s="430"/>
      <c r="DRI52" s="430"/>
      <c r="DRJ52" s="430"/>
      <c r="DRK52" s="430"/>
      <c r="DRL52" s="430"/>
      <c r="DRM52" s="430"/>
      <c r="DRN52" s="430"/>
      <c r="DRO52" s="430"/>
      <c r="DRP52" s="430"/>
      <c r="DRQ52" s="430"/>
      <c r="DRR52" s="430"/>
      <c r="DRS52" s="430"/>
      <c r="DRT52" s="430"/>
      <c r="DRU52" s="430"/>
      <c r="DRV52" s="430"/>
      <c r="DRW52" s="430"/>
      <c r="DRX52" s="430"/>
      <c r="DRY52" s="430"/>
      <c r="DRZ52" s="430"/>
      <c r="DSA52" s="430"/>
      <c r="DSB52" s="430"/>
      <c r="DSC52" s="430"/>
      <c r="DSD52" s="430"/>
      <c r="DSE52" s="430"/>
      <c r="DSF52" s="430"/>
      <c r="DSG52" s="430"/>
      <c r="DSH52" s="430"/>
      <c r="DSI52" s="430"/>
      <c r="DSJ52" s="430"/>
      <c r="DSK52" s="430"/>
      <c r="DSL52" s="430"/>
      <c r="DSM52" s="430"/>
      <c r="DSN52" s="430"/>
      <c r="DSO52" s="430"/>
      <c r="DSP52" s="430"/>
      <c r="DSQ52" s="430"/>
      <c r="DSR52" s="430"/>
      <c r="DSS52" s="430"/>
      <c r="DST52" s="430"/>
      <c r="DSU52" s="430"/>
      <c r="DSV52" s="430"/>
      <c r="DSW52" s="430"/>
      <c r="DSX52" s="430"/>
      <c r="DSY52" s="430"/>
      <c r="DSZ52" s="430"/>
      <c r="DTA52" s="430"/>
      <c r="DTB52" s="430"/>
      <c r="DTC52" s="430"/>
      <c r="DTD52" s="430"/>
      <c r="DTE52" s="430"/>
      <c r="DTF52" s="430"/>
      <c r="DTG52" s="430"/>
      <c r="DTH52" s="430"/>
      <c r="DTI52" s="430"/>
      <c r="DTJ52" s="430"/>
      <c r="DTK52" s="430"/>
      <c r="DTL52" s="430"/>
      <c r="DTM52" s="430"/>
      <c r="DTN52" s="430"/>
      <c r="DTO52" s="430"/>
      <c r="DTP52" s="430"/>
      <c r="DTQ52" s="430"/>
      <c r="DTR52" s="430"/>
      <c r="DTS52" s="430"/>
      <c r="DTT52" s="430"/>
      <c r="DTU52" s="430"/>
      <c r="DTV52" s="430"/>
      <c r="DTW52" s="430"/>
      <c r="DTX52" s="430"/>
      <c r="DTY52" s="430"/>
      <c r="DTZ52" s="430"/>
      <c r="DUA52" s="430"/>
      <c r="DUB52" s="430"/>
      <c r="DUC52" s="430"/>
      <c r="DUD52" s="430"/>
      <c r="DUE52" s="430"/>
      <c r="DUF52" s="430"/>
      <c r="DUG52" s="430"/>
      <c r="DUH52" s="430"/>
      <c r="DUI52" s="430"/>
      <c r="DUJ52" s="430"/>
      <c r="DUK52" s="430"/>
      <c r="DUL52" s="430"/>
      <c r="DUM52" s="430"/>
      <c r="DUN52" s="430"/>
      <c r="DUO52" s="430"/>
      <c r="DUP52" s="430"/>
      <c r="DUQ52" s="430"/>
      <c r="DUR52" s="430"/>
      <c r="DUS52" s="430"/>
      <c r="DUT52" s="430"/>
      <c r="DUU52" s="430"/>
      <c r="DUV52" s="430"/>
      <c r="DUW52" s="430"/>
      <c r="DUX52" s="430"/>
      <c r="DUY52" s="430"/>
      <c r="DUZ52" s="430"/>
      <c r="DVA52" s="430"/>
      <c r="DVB52" s="430"/>
      <c r="DVC52" s="430"/>
      <c r="DVD52" s="430"/>
      <c r="DVE52" s="430"/>
      <c r="DVF52" s="430"/>
      <c r="DVG52" s="430"/>
      <c r="DVH52" s="430"/>
      <c r="DVI52" s="430"/>
      <c r="DVJ52" s="430"/>
      <c r="DVK52" s="430"/>
      <c r="DVL52" s="430"/>
      <c r="DVM52" s="430"/>
      <c r="DVN52" s="430"/>
      <c r="DVO52" s="430"/>
      <c r="DVP52" s="430"/>
      <c r="DVQ52" s="430"/>
      <c r="DVR52" s="430"/>
      <c r="DVS52" s="430"/>
      <c r="DVT52" s="430"/>
      <c r="DVU52" s="430"/>
      <c r="DVV52" s="430"/>
      <c r="DVW52" s="430"/>
      <c r="DVX52" s="430"/>
      <c r="DVY52" s="430"/>
      <c r="DVZ52" s="430"/>
      <c r="DWA52" s="430"/>
      <c r="DWB52" s="430"/>
      <c r="DWC52" s="430"/>
      <c r="DWD52" s="430"/>
      <c r="DWE52" s="430"/>
      <c r="DWF52" s="430"/>
      <c r="DWG52" s="430"/>
      <c r="DWH52" s="430"/>
      <c r="DWI52" s="430"/>
      <c r="DWJ52" s="430"/>
      <c r="DWK52" s="430"/>
      <c r="DWL52" s="430"/>
      <c r="DWM52" s="430"/>
      <c r="DWN52" s="430"/>
      <c r="DWO52" s="430"/>
      <c r="DWP52" s="430"/>
      <c r="DWQ52" s="430"/>
      <c r="DWR52" s="430"/>
      <c r="DWS52" s="430"/>
      <c r="DWT52" s="430"/>
      <c r="DWU52" s="430"/>
      <c r="DWV52" s="430"/>
      <c r="DWW52" s="430"/>
      <c r="DWX52" s="430"/>
      <c r="DWY52" s="430"/>
      <c r="DWZ52" s="430"/>
      <c r="DXA52" s="430"/>
      <c r="DXB52" s="430"/>
      <c r="DXC52" s="430"/>
      <c r="DXD52" s="430"/>
      <c r="DXE52" s="430"/>
      <c r="DXF52" s="430"/>
      <c r="DXG52" s="430"/>
      <c r="DXH52" s="430"/>
      <c r="DXI52" s="430"/>
      <c r="DXJ52" s="430"/>
      <c r="DXK52" s="430"/>
      <c r="DXL52" s="430"/>
      <c r="DXM52" s="430"/>
      <c r="DXN52" s="430"/>
      <c r="DXO52" s="430"/>
      <c r="DXP52" s="430"/>
      <c r="DXQ52" s="430"/>
      <c r="DXR52" s="430"/>
      <c r="DXS52" s="430"/>
      <c r="DXT52" s="430"/>
      <c r="DXU52" s="430"/>
      <c r="DXV52" s="430"/>
      <c r="DXW52" s="430"/>
      <c r="DXX52" s="430"/>
      <c r="DXY52" s="430"/>
      <c r="DXZ52" s="430"/>
      <c r="DYA52" s="430"/>
      <c r="DYB52" s="430"/>
      <c r="DYC52" s="430"/>
      <c r="DYD52" s="430"/>
      <c r="DYE52" s="430"/>
      <c r="DYF52" s="430"/>
      <c r="DYG52" s="430"/>
      <c r="DYH52" s="430"/>
      <c r="DYI52" s="430"/>
      <c r="DYJ52" s="430"/>
      <c r="DYK52" s="430"/>
      <c r="DYL52" s="430"/>
      <c r="DYM52" s="430"/>
      <c r="DYN52" s="430"/>
      <c r="DYO52" s="430"/>
      <c r="DYP52" s="430"/>
      <c r="DYQ52" s="430"/>
      <c r="DYR52" s="430"/>
      <c r="DYS52" s="430"/>
      <c r="DYT52" s="430"/>
      <c r="DYU52" s="430"/>
      <c r="DYV52" s="430"/>
      <c r="DYW52" s="430"/>
      <c r="DYX52" s="430"/>
      <c r="DYY52" s="430"/>
      <c r="DYZ52" s="430"/>
      <c r="DZA52" s="430"/>
      <c r="DZB52" s="430"/>
      <c r="DZC52" s="430"/>
      <c r="DZD52" s="430"/>
      <c r="DZE52" s="430"/>
      <c r="DZF52" s="430"/>
      <c r="DZG52" s="430"/>
      <c r="DZH52" s="430"/>
      <c r="DZI52" s="430"/>
      <c r="DZJ52" s="430"/>
      <c r="DZK52" s="430"/>
      <c r="DZL52" s="430"/>
      <c r="DZM52" s="430"/>
      <c r="DZN52" s="430"/>
      <c r="DZO52" s="430"/>
      <c r="DZP52" s="430"/>
      <c r="DZQ52" s="430"/>
      <c r="DZR52" s="430"/>
      <c r="DZS52" s="430"/>
      <c r="DZT52" s="430"/>
      <c r="DZU52" s="430"/>
      <c r="DZV52" s="430"/>
      <c r="DZW52" s="430"/>
      <c r="DZX52" s="430"/>
      <c r="DZY52" s="430"/>
      <c r="DZZ52" s="430"/>
      <c r="EAA52" s="430"/>
      <c r="EAB52" s="430"/>
      <c r="EAC52" s="430"/>
      <c r="EAD52" s="430"/>
      <c r="EAE52" s="430"/>
      <c r="EAF52" s="430"/>
      <c r="EAG52" s="430"/>
      <c r="EAH52" s="430"/>
      <c r="EAI52" s="430"/>
      <c r="EAJ52" s="430"/>
      <c r="EAK52" s="430"/>
      <c r="EAL52" s="430"/>
      <c r="EAM52" s="430"/>
      <c r="EAN52" s="430"/>
      <c r="EAO52" s="430"/>
      <c r="EAP52" s="430"/>
      <c r="EAQ52" s="430"/>
      <c r="EAR52" s="430"/>
      <c r="EAS52" s="430"/>
      <c r="EAT52" s="430"/>
      <c r="EAU52" s="430"/>
      <c r="EAV52" s="430"/>
      <c r="EAW52" s="430"/>
      <c r="EAX52" s="430"/>
      <c r="EAY52" s="430"/>
      <c r="EAZ52" s="430"/>
      <c r="EBA52" s="430"/>
      <c r="EBB52" s="430"/>
      <c r="EBC52" s="430"/>
      <c r="EBD52" s="430"/>
      <c r="EBE52" s="430"/>
      <c r="EBF52" s="430"/>
      <c r="EBG52" s="430"/>
      <c r="EBH52" s="430"/>
      <c r="EBI52" s="430"/>
      <c r="EBJ52" s="430"/>
      <c r="EBK52" s="430"/>
      <c r="EBL52" s="430"/>
      <c r="EBM52" s="430"/>
      <c r="EBN52" s="430"/>
      <c r="EBO52" s="430"/>
      <c r="EBP52" s="430"/>
      <c r="EBQ52" s="430"/>
      <c r="EBR52" s="430"/>
      <c r="EBS52" s="430"/>
      <c r="EBT52" s="430"/>
      <c r="EBU52" s="430"/>
      <c r="EBV52" s="430"/>
      <c r="EBW52" s="430"/>
      <c r="EBX52" s="430"/>
      <c r="EBY52" s="430"/>
      <c r="EBZ52" s="430"/>
      <c r="ECA52" s="430"/>
      <c r="ECB52" s="430"/>
      <c r="ECC52" s="430"/>
      <c r="ECD52" s="430"/>
      <c r="ECE52" s="430"/>
      <c r="ECF52" s="430"/>
      <c r="ECG52" s="430"/>
      <c r="ECH52" s="430"/>
      <c r="ECI52" s="430"/>
      <c r="ECJ52" s="430"/>
      <c r="ECK52" s="430"/>
      <c r="ECL52" s="430"/>
      <c r="ECM52" s="430"/>
      <c r="ECN52" s="430"/>
      <c r="ECO52" s="430"/>
      <c r="ECP52" s="430"/>
      <c r="ECQ52" s="430"/>
      <c r="ECR52" s="430"/>
      <c r="ECS52" s="430"/>
      <c r="ECT52" s="430"/>
      <c r="ECU52" s="430"/>
      <c r="ECV52" s="430"/>
      <c r="ECW52" s="430"/>
      <c r="ECX52" s="430"/>
      <c r="ECY52" s="430"/>
      <c r="ECZ52" s="430"/>
      <c r="EDA52" s="430"/>
      <c r="EDB52" s="430"/>
      <c r="EDC52" s="430"/>
      <c r="EDD52" s="430"/>
      <c r="EDE52" s="430"/>
      <c r="EDF52" s="430"/>
      <c r="EDG52" s="430"/>
      <c r="EDH52" s="430"/>
      <c r="EDI52" s="430"/>
      <c r="EDJ52" s="430"/>
      <c r="EDK52" s="430"/>
      <c r="EDL52" s="430"/>
      <c r="EDM52" s="430"/>
      <c r="EDN52" s="430"/>
      <c r="EDO52" s="430"/>
      <c r="EDP52" s="430"/>
      <c r="EDQ52" s="430"/>
      <c r="EDR52" s="430"/>
      <c r="EDS52" s="430"/>
      <c r="EDT52" s="430"/>
      <c r="EDU52" s="430"/>
      <c r="EDV52" s="430"/>
      <c r="EDW52" s="430"/>
      <c r="EDX52" s="430"/>
      <c r="EDY52" s="430"/>
      <c r="EDZ52" s="430"/>
      <c r="EEA52" s="430"/>
      <c r="EEB52" s="430"/>
      <c r="EEC52" s="430"/>
      <c r="EED52" s="430"/>
      <c r="EEE52" s="430"/>
      <c r="EEF52" s="430"/>
      <c r="EEG52" s="430"/>
      <c r="EEH52" s="430"/>
      <c r="EEI52" s="430"/>
      <c r="EEJ52" s="430"/>
      <c r="EEK52" s="430"/>
      <c r="EEL52" s="430"/>
      <c r="EEM52" s="430"/>
      <c r="EEN52" s="430"/>
      <c r="EEO52" s="430"/>
      <c r="EEP52" s="430"/>
      <c r="EEQ52" s="430"/>
      <c r="EER52" s="430"/>
      <c r="EES52" s="430"/>
      <c r="EET52" s="430"/>
      <c r="EEU52" s="430"/>
      <c r="EEV52" s="430"/>
      <c r="EEW52" s="430"/>
      <c r="EEX52" s="430"/>
      <c r="EEY52" s="430"/>
      <c r="EEZ52" s="430"/>
      <c r="EFA52" s="430"/>
      <c r="EFB52" s="430"/>
      <c r="EFC52" s="430"/>
      <c r="EFD52" s="430"/>
      <c r="EFE52" s="430"/>
      <c r="EFF52" s="430"/>
      <c r="EFG52" s="430"/>
      <c r="EFH52" s="430"/>
      <c r="EFI52" s="430"/>
      <c r="EFJ52" s="430"/>
      <c r="EFK52" s="430"/>
      <c r="EFL52" s="430"/>
      <c r="EFM52" s="430"/>
      <c r="EFN52" s="430"/>
      <c r="EFO52" s="430"/>
      <c r="EFP52" s="430"/>
      <c r="EFQ52" s="430"/>
      <c r="EFR52" s="430"/>
      <c r="EFS52" s="430"/>
      <c r="EFT52" s="430"/>
      <c r="EFU52" s="430"/>
      <c r="EFV52" s="430"/>
      <c r="EFW52" s="430"/>
      <c r="EFX52" s="430"/>
      <c r="EFY52" s="430"/>
      <c r="EFZ52" s="430"/>
      <c r="EGA52" s="430"/>
      <c r="EGB52" s="430"/>
      <c r="EGC52" s="430"/>
      <c r="EGD52" s="430"/>
      <c r="EGE52" s="430"/>
      <c r="EGF52" s="430"/>
      <c r="EGG52" s="430"/>
      <c r="EGH52" s="430"/>
      <c r="EGI52" s="430"/>
      <c r="EGJ52" s="430"/>
      <c r="EGK52" s="430"/>
      <c r="EGL52" s="430"/>
      <c r="EGM52" s="430"/>
      <c r="EGN52" s="430"/>
      <c r="EGO52" s="430"/>
      <c r="EGP52" s="430"/>
      <c r="EGQ52" s="430"/>
      <c r="EGR52" s="430"/>
      <c r="EGS52" s="430"/>
      <c r="EGT52" s="430"/>
      <c r="EGU52" s="430"/>
      <c r="EGV52" s="430"/>
      <c r="EGW52" s="430"/>
      <c r="EGX52" s="430"/>
      <c r="EGY52" s="430"/>
      <c r="EGZ52" s="430"/>
      <c r="EHA52" s="430"/>
      <c r="EHB52" s="430"/>
      <c r="EHC52" s="430"/>
      <c r="EHD52" s="430"/>
      <c r="EHE52" s="430"/>
      <c r="EHF52" s="430"/>
      <c r="EHG52" s="430"/>
      <c r="EHH52" s="430"/>
      <c r="EHI52" s="430"/>
      <c r="EHJ52" s="430"/>
      <c r="EHK52" s="430"/>
      <c r="EHL52" s="430"/>
      <c r="EHM52" s="430"/>
      <c r="EHN52" s="430"/>
      <c r="EHO52" s="430"/>
      <c r="EHP52" s="430"/>
      <c r="EHQ52" s="430"/>
      <c r="EHR52" s="430"/>
      <c r="EHS52" s="430"/>
      <c r="EHT52" s="430"/>
      <c r="EHU52" s="430"/>
      <c r="EHV52" s="430"/>
      <c r="EHW52" s="430"/>
      <c r="EHX52" s="430"/>
      <c r="EHY52" s="430"/>
      <c r="EHZ52" s="430"/>
      <c r="EIA52" s="430"/>
      <c r="EIB52" s="430"/>
      <c r="EIC52" s="430"/>
      <c r="EID52" s="430"/>
      <c r="EIE52" s="430"/>
      <c r="EIF52" s="430"/>
      <c r="EIG52" s="430"/>
      <c r="EIH52" s="430"/>
      <c r="EII52" s="430"/>
      <c r="EIJ52" s="430"/>
      <c r="EIK52" s="430"/>
      <c r="EIL52" s="430"/>
      <c r="EIM52" s="430"/>
      <c r="EIN52" s="430"/>
      <c r="EIO52" s="430"/>
      <c r="EIP52" s="430"/>
      <c r="EIQ52" s="430"/>
      <c r="EIR52" s="430"/>
      <c r="EIS52" s="430"/>
      <c r="EIT52" s="430"/>
      <c r="EIU52" s="430"/>
      <c r="EIV52" s="430"/>
      <c r="EIW52" s="430"/>
      <c r="EIX52" s="430"/>
      <c r="EIY52" s="430"/>
      <c r="EIZ52" s="430"/>
      <c r="EJA52" s="430"/>
      <c r="EJB52" s="430"/>
      <c r="EJC52" s="430"/>
      <c r="EJD52" s="430"/>
      <c r="EJE52" s="430"/>
      <c r="EJF52" s="430"/>
      <c r="EJG52" s="430"/>
      <c r="EJH52" s="430"/>
      <c r="EJI52" s="430"/>
      <c r="EJJ52" s="430"/>
      <c r="EJK52" s="430"/>
      <c r="EJL52" s="430"/>
      <c r="EJM52" s="430"/>
      <c r="EJN52" s="430"/>
      <c r="EJO52" s="430"/>
      <c r="EJP52" s="430"/>
      <c r="EJQ52" s="430"/>
      <c r="EJR52" s="430"/>
      <c r="EJS52" s="430"/>
      <c r="EJT52" s="430"/>
      <c r="EJU52" s="430"/>
      <c r="EJV52" s="430"/>
      <c r="EJW52" s="430"/>
      <c r="EJX52" s="430"/>
      <c r="EJY52" s="430"/>
      <c r="EJZ52" s="430"/>
      <c r="EKA52" s="430"/>
      <c r="EKB52" s="430"/>
      <c r="EKC52" s="430"/>
      <c r="EKD52" s="430"/>
      <c r="EKE52" s="430"/>
      <c r="EKF52" s="430"/>
      <c r="EKG52" s="430"/>
      <c r="EKH52" s="430"/>
      <c r="EKI52" s="430"/>
      <c r="EKJ52" s="430"/>
      <c r="EKK52" s="430"/>
      <c r="EKL52" s="430"/>
      <c r="EKM52" s="430"/>
      <c r="EKN52" s="430"/>
      <c r="EKO52" s="430"/>
      <c r="EKP52" s="430"/>
      <c r="EKQ52" s="430"/>
      <c r="EKR52" s="430"/>
      <c r="EKS52" s="430"/>
      <c r="EKT52" s="430"/>
      <c r="EKU52" s="430"/>
      <c r="EKV52" s="430"/>
      <c r="EKW52" s="430"/>
      <c r="EKX52" s="430"/>
      <c r="EKY52" s="430"/>
      <c r="EKZ52" s="430"/>
      <c r="ELA52" s="430"/>
      <c r="ELB52" s="430"/>
      <c r="ELC52" s="430"/>
      <c r="ELD52" s="430"/>
      <c r="ELE52" s="430"/>
      <c r="ELF52" s="430"/>
      <c r="ELG52" s="430"/>
      <c r="ELH52" s="430"/>
      <c r="ELI52" s="430"/>
      <c r="ELJ52" s="430"/>
      <c r="ELK52" s="430"/>
      <c r="ELL52" s="430"/>
      <c r="ELM52" s="430"/>
      <c r="ELN52" s="430"/>
      <c r="ELO52" s="430"/>
      <c r="ELP52" s="430"/>
      <c r="ELQ52" s="430"/>
      <c r="ELR52" s="430"/>
      <c r="ELS52" s="430"/>
      <c r="ELT52" s="430"/>
      <c r="ELU52" s="430"/>
      <c r="ELV52" s="430"/>
      <c r="ELW52" s="430"/>
      <c r="ELX52" s="430"/>
      <c r="ELY52" s="430"/>
      <c r="ELZ52" s="430"/>
      <c r="EMA52" s="430"/>
      <c r="EMB52" s="430"/>
      <c r="EMC52" s="430"/>
      <c r="EMD52" s="430"/>
      <c r="EME52" s="430"/>
      <c r="EMF52" s="430"/>
      <c r="EMG52" s="430"/>
      <c r="EMH52" s="430"/>
      <c r="EMI52" s="430"/>
      <c r="EMJ52" s="430"/>
      <c r="EMK52" s="430"/>
      <c r="EML52" s="430"/>
      <c r="EMM52" s="430"/>
      <c r="EMN52" s="430"/>
      <c r="EMO52" s="430"/>
      <c r="EMP52" s="430"/>
      <c r="EMQ52" s="430"/>
      <c r="EMR52" s="430"/>
      <c r="EMS52" s="430"/>
      <c r="EMT52" s="430"/>
      <c r="EMU52" s="430"/>
      <c r="EMV52" s="430"/>
      <c r="EMW52" s="430"/>
      <c r="EMX52" s="430"/>
      <c r="EMY52" s="430"/>
      <c r="EMZ52" s="430"/>
      <c r="ENA52" s="430"/>
      <c r="ENB52" s="430"/>
      <c r="ENC52" s="430"/>
      <c r="END52" s="430"/>
      <c r="ENE52" s="430"/>
      <c r="ENF52" s="430"/>
      <c r="ENG52" s="430"/>
      <c r="ENH52" s="430"/>
      <c r="ENI52" s="430"/>
      <c r="ENJ52" s="430"/>
      <c r="ENK52" s="430"/>
      <c r="ENL52" s="430"/>
      <c r="ENM52" s="430"/>
      <c r="ENN52" s="430"/>
      <c r="ENO52" s="430"/>
      <c r="ENP52" s="430"/>
      <c r="ENQ52" s="430"/>
      <c r="ENR52" s="430"/>
      <c r="ENS52" s="430"/>
      <c r="ENT52" s="430"/>
      <c r="ENU52" s="430"/>
      <c r="ENV52" s="430"/>
      <c r="ENW52" s="430"/>
      <c r="ENX52" s="430"/>
      <c r="ENY52" s="430"/>
      <c r="ENZ52" s="430"/>
      <c r="EOA52" s="430"/>
      <c r="EOB52" s="430"/>
      <c r="EOC52" s="430"/>
      <c r="EOD52" s="430"/>
      <c r="EOE52" s="430"/>
      <c r="EOF52" s="430"/>
      <c r="EOG52" s="430"/>
      <c r="EOH52" s="430"/>
      <c r="EOI52" s="430"/>
      <c r="EOJ52" s="430"/>
      <c r="EOK52" s="430"/>
      <c r="EOL52" s="430"/>
      <c r="EOM52" s="430"/>
      <c r="EON52" s="430"/>
      <c r="EOO52" s="430"/>
      <c r="EOP52" s="430"/>
      <c r="EOQ52" s="430"/>
      <c r="EOR52" s="430"/>
      <c r="EOS52" s="430"/>
      <c r="EOT52" s="430"/>
      <c r="EOU52" s="430"/>
      <c r="EOV52" s="430"/>
      <c r="EOW52" s="430"/>
      <c r="EOX52" s="430"/>
      <c r="EOY52" s="430"/>
      <c r="EOZ52" s="430"/>
      <c r="EPA52" s="430"/>
      <c r="EPB52" s="430"/>
      <c r="EPC52" s="430"/>
      <c r="EPD52" s="430"/>
      <c r="EPE52" s="430"/>
      <c r="EPF52" s="430"/>
      <c r="EPG52" s="430"/>
      <c r="EPH52" s="430"/>
      <c r="EPI52" s="430"/>
      <c r="EPJ52" s="430"/>
      <c r="EPK52" s="430"/>
      <c r="EPL52" s="430"/>
      <c r="EPM52" s="430"/>
      <c r="EPN52" s="430"/>
      <c r="EPO52" s="430"/>
      <c r="EPP52" s="430"/>
      <c r="EPQ52" s="430"/>
      <c r="EPR52" s="430"/>
      <c r="EPS52" s="430"/>
      <c r="EPT52" s="430"/>
      <c r="EPU52" s="430"/>
      <c r="EPV52" s="430"/>
      <c r="EPW52" s="430"/>
      <c r="EPX52" s="430"/>
      <c r="EPY52" s="430"/>
      <c r="EPZ52" s="430"/>
      <c r="EQA52" s="430"/>
      <c r="EQB52" s="430"/>
      <c r="EQC52" s="430"/>
      <c r="EQD52" s="430"/>
      <c r="EQE52" s="430"/>
      <c r="EQF52" s="430"/>
      <c r="EQG52" s="430"/>
      <c r="EQH52" s="430"/>
      <c r="EQI52" s="430"/>
      <c r="EQJ52" s="430"/>
      <c r="EQK52" s="430"/>
      <c r="EQL52" s="430"/>
      <c r="EQM52" s="430"/>
      <c r="EQN52" s="430"/>
      <c r="EQO52" s="430"/>
      <c r="EQP52" s="430"/>
      <c r="EQQ52" s="430"/>
      <c r="EQR52" s="430"/>
      <c r="EQS52" s="430"/>
      <c r="EQT52" s="430"/>
      <c r="EQU52" s="430"/>
      <c r="EQV52" s="430"/>
      <c r="EQW52" s="430"/>
      <c r="EQX52" s="430"/>
      <c r="EQY52" s="430"/>
      <c r="EQZ52" s="430"/>
      <c r="ERA52" s="430"/>
      <c r="ERB52" s="430"/>
      <c r="ERC52" s="430"/>
      <c r="ERD52" s="430"/>
      <c r="ERE52" s="430"/>
      <c r="ERF52" s="430"/>
      <c r="ERG52" s="430"/>
      <c r="ERH52" s="430"/>
      <c r="ERI52" s="430"/>
      <c r="ERJ52" s="430"/>
      <c r="ERK52" s="430"/>
      <c r="ERL52" s="430"/>
      <c r="ERM52" s="430"/>
      <c r="ERN52" s="430"/>
      <c r="ERO52" s="430"/>
      <c r="ERP52" s="430"/>
      <c r="ERQ52" s="430"/>
      <c r="ERR52" s="430"/>
      <c r="ERS52" s="430"/>
      <c r="ERT52" s="430"/>
      <c r="ERU52" s="430"/>
      <c r="ERV52" s="430"/>
      <c r="ERW52" s="430"/>
      <c r="ERX52" s="430"/>
      <c r="ERY52" s="430"/>
      <c r="ERZ52" s="430"/>
      <c r="ESA52" s="430"/>
      <c r="ESB52" s="430"/>
      <c r="ESC52" s="430"/>
      <c r="ESD52" s="430"/>
      <c r="ESE52" s="430"/>
      <c r="ESF52" s="430"/>
      <c r="ESG52" s="430"/>
      <c r="ESH52" s="430"/>
      <c r="ESI52" s="430"/>
      <c r="ESJ52" s="430"/>
      <c r="ESK52" s="430"/>
      <c r="ESL52" s="430"/>
      <c r="ESM52" s="430"/>
      <c r="ESN52" s="430"/>
      <c r="ESO52" s="430"/>
      <c r="ESP52" s="430"/>
      <c r="ESQ52" s="430"/>
      <c r="ESR52" s="430"/>
      <c r="ESS52" s="430"/>
      <c r="EST52" s="430"/>
      <c r="ESU52" s="430"/>
      <c r="ESV52" s="430"/>
      <c r="ESW52" s="430"/>
      <c r="ESX52" s="430"/>
      <c r="ESY52" s="430"/>
      <c r="ESZ52" s="430"/>
      <c r="ETA52" s="430"/>
      <c r="ETB52" s="430"/>
      <c r="ETC52" s="430"/>
      <c r="ETD52" s="430"/>
      <c r="ETE52" s="430"/>
      <c r="ETF52" s="430"/>
      <c r="ETG52" s="430"/>
      <c r="ETH52" s="430"/>
      <c r="ETI52" s="430"/>
      <c r="ETJ52" s="430"/>
      <c r="ETK52" s="430"/>
      <c r="ETL52" s="430"/>
      <c r="ETM52" s="430"/>
      <c r="ETN52" s="430"/>
      <c r="ETO52" s="430"/>
      <c r="ETP52" s="430"/>
      <c r="ETQ52" s="430"/>
      <c r="ETR52" s="430"/>
      <c r="ETS52" s="430"/>
      <c r="ETT52" s="430"/>
      <c r="ETU52" s="430"/>
      <c r="ETV52" s="430"/>
      <c r="ETW52" s="430"/>
      <c r="ETX52" s="430"/>
      <c r="ETY52" s="430"/>
      <c r="ETZ52" s="430"/>
      <c r="EUA52" s="430"/>
      <c r="EUB52" s="430"/>
      <c r="EUC52" s="430"/>
      <c r="EUD52" s="430"/>
      <c r="EUE52" s="430"/>
      <c r="EUF52" s="430"/>
      <c r="EUG52" s="430"/>
      <c r="EUH52" s="430"/>
      <c r="EUI52" s="430"/>
      <c r="EUJ52" s="430"/>
      <c r="EUK52" s="430"/>
      <c r="EUL52" s="430"/>
      <c r="EUM52" s="430"/>
      <c r="EUN52" s="430"/>
      <c r="EUO52" s="430"/>
      <c r="EUP52" s="430"/>
      <c r="EUQ52" s="430"/>
      <c r="EUR52" s="430"/>
      <c r="EUS52" s="430"/>
      <c r="EUT52" s="430"/>
      <c r="EUU52" s="430"/>
      <c r="EUV52" s="430"/>
      <c r="EUW52" s="430"/>
      <c r="EUX52" s="430"/>
      <c r="EUY52" s="430"/>
      <c r="EUZ52" s="430"/>
      <c r="EVA52" s="430"/>
      <c r="EVB52" s="430"/>
      <c r="EVC52" s="430"/>
      <c r="EVD52" s="430"/>
      <c r="EVE52" s="430"/>
      <c r="EVF52" s="430"/>
      <c r="EVG52" s="430"/>
      <c r="EVH52" s="430"/>
      <c r="EVI52" s="430"/>
      <c r="EVJ52" s="430"/>
      <c r="EVK52" s="430"/>
      <c r="EVL52" s="430"/>
      <c r="EVM52" s="430"/>
      <c r="EVN52" s="430"/>
      <c r="EVO52" s="430"/>
      <c r="EVP52" s="430"/>
      <c r="EVQ52" s="430"/>
      <c r="EVR52" s="430"/>
      <c r="EVS52" s="430"/>
      <c r="EVT52" s="430"/>
      <c r="EVU52" s="430"/>
      <c r="EVV52" s="430"/>
      <c r="EVW52" s="430"/>
      <c r="EVX52" s="430"/>
      <c r="EVY52" s="430"/>
      <c r="EVZ52" s="430"/>
      <c r="EWA52" s="430"/>
      <c r="EWB52" s="430"/>
      <c r="EWC52" s="430"/>
      <c r="EWD52" s="430"/>
      <c r="EWE52" s="430"/>
      <c r="EWF52" s="430"/>
      <c r="EWG52" s="430"/>
      <c r="EWH52" s="430"/>
      <c r="EWI52" s="430"/>
      <c r="EWJ52" s="430"/>
      <c r="EWK52" s="430"/>
      <c r="EWL52" s="430"/>
      <c r="EWM52" s="430"/>
      <c r="EWN52" s="430"/>
      <c r="EWO52" s="430"/>
      <c r="EWP52" s="430"/>
      <c r="EWQ52" s="430"/>
      <c r="EWR52" s="430"/>
      <c r="EWS52" s="430"/>
      <c r="EWT52" s="430"/>
      <c r="EWU52" s="430"/>
      <c r="EWV52" s="430"/>
      <c r="EWW52" s="430"/>
      <c r="EWX52" s="430"/>
      <c r="EWY52" s="430"/>
      <c r="EWZ52" s="430"/>
      <c r="EXA52" s="430"/>
      <c r="EXB52" s="430"/>
      <c r="EXC52" s="430"/>
      <c r="EXD52" s="430"/>
      <c r="EXE52" s="430"/>
      <c r="EXF52" s="430"/>
      <c r="EXG52" s="430"/>
      <c r="EXH52" s="430"/>
      <c r="EXI52" s="430"/>
      <c r="EXJ52" s="430"/>
      <c r="EXK52" s="430"/>
      <c r="EXL52" s="430"/>
      <c r="EXM52" s="430"/>
      <c r="EXN52" s="430"/>
      <c r="EXO52" s="430"/>
      <c r="EXP52" s="430"/>
      <c r="EXQ52" s="430"/>
      <c r="EXR52" s="430"/>
      <c r="EXS52" s="430"/>
      <c r="EXT52" s="430"/>
      <c r="EXU52" s="430"/>
      <c r="EXV52" s="430"/>
      <c r="EXW52" s="430"/>
      <c r="EXX52" s="430"/>
      <c r="EXY52" s="430"/>
      <c r="EXZ52" s="430"/>
      <c r="EYA52" s="430"/>
      <c r="EYB52" s="430"/>
      <c r="EYC52" s="430"/>
      <c r="EYD52" s="430"/>
      <c r="EYE52" s="430"/>
      <c r="EYF52" s="430"/>
      <c r="EYG52" s="430"/>
      <c r="EYH52" s="430"/>
      <c r="EYI52" s="430"/>
      <c r="EYJ52" s="430"/>
      <c r="EYK52" s="430"/>
      <c r="EYL52" s="430"/>
      <c r="EYM52" s="430"/>
      <c r="EYN52" s="430"/>
      <c r="EYO52" s="430"/>
      <c r="EYP52" s="430"/>
      <c r="EYQ52" s="430"/>
      <c r="EYR52" s="430"/>
      <c r="EYS52" s="430"/>
      <c r="EYT52" s="430"/>
      <c r="EYU52" s="430"/>
      <c r="EYV52" s="430"/>
      <c r="EYW52" s="430"/>
      <c r="EYX52" s="430"/>
      <c r="EYY52" s="430"/>
      <c r="EYZ52" s="430"/>
      <c r="EZA52" s="430"/>
      <c r="EZB52" s="430"/>
      <c r="EZC52" s="430"/>
      <c r="EZD52" s="430"/>
      <c r="EZE52" s="430"/>
      <c r="EZF52" s="430"/>
      <c r="EZG52" s="430"/>
      <c r="EZH52" s="430"/>
      <c r="EZI52" s="430"/>
      <c r="EZJ52" s="430"/>
      <c r="EZK52" s="430"/>
      <c r="EZL52" s="430"/>
      <c r="EZM52" s="430"/>
      <c r="EZN52" s="430"/>
      <c r="EZO52" s="430"/>
      <c r="EZP52" s="430"/>
      <c r="EZQ52" s="430"/>
      <c r="EZR52" s="430"/>
      <c r="EZS52" s="430"/>
      <c r="EZT52" s="430"/>
      <c r="EZU52" s="430"/>
      <c r="EZV52" s="430"/>
      <c r="EZW52" s="430"/>
      <c r="EZX52" s="430"/>
      <c r="EZY52" s="430"/>
      <c r="EZZ52" s="430"/>
      <c r="FAA52" s="430"/>
      <c r="FAB52" s="430"/>
      <c r="FAC52" s="430"/>
      <c r="FAD52" s="430"/>
      <c r="FAE52" s="430"/>
      <c r="FAF52" s="430"/>
      <c r="FAG52" s="430"/>
      <c r="FAH52" s="430"/>
      <c r="FAI52" s="430"/>
      <c r="FAJ52" s="430"/>
      <c r="FAK52" s="430"/>
      <c r="FAL52" s="430"/>
      <c r="FAM52" s="430"/>
      <c r="FAN52" s="430"/>
      <c r="FAO52" s="430"/>
      <c r="FAP52" s="430"/>
      <c r="FAQ52" s="430"/>
      <c r="FAR52" s="430"/>
      <c r="FAS52" s="430"/>
      <c r="FAT52" s="430"/>
      <c r="FAU52" s="430"/>
      <c r="FAV52" s="430"/>
      <c r="FAW52" s="430"/>
      <c r="FAX52" s="430"/>
      <c r="FAY52" s="430"/>
      <c r="FAZ52" s="430"/>
      <c r="FBA52" s="430"/>
      <c r="FBB52" s="430"/>
      <c r="FBC52" s="430"/>
      <c r="FBD52" s="430"/>
      <c r="FBE52" s="430"/>
      <c r="FBF52" s="430"/>
      <c r="FBG52" s="430"/>
      <c r="FBH52" s="430"/>
      <c r="FBI52" s="430"/>
      <c r="FBJ52" s="430"/>
      <c r="FBK52" s="430"/>
      <c r="FBL52" s="430"/>
      <c r="FBM52" s="430"/>
      <c r="FBN52" s="430"/>
      <c r="FBO52" s="430"/>
      <c r="FBP52" s="430"/>
      <c r="FBQ52" s="430"/>
      <c r="FBR52" s="430"/>
      <c r="FBS52" s="430"/>
      <c r="FBT52" s="430"/>
      <c r="FBU52" s="430"/>
      <c r="FBV52" s="430"/>
      <c r="FBW52" s="430"/>
      <c r="FBX52" s="430"/>
      <c r="FBY52" s="430"/>
      <c r="FBZ52" s="430"/>
      <c r="FCA52" s="430"/>
      <c r="FCB52" s="430"/>
      <c r="FCC52" s="430"/>
      <c r="FCD52" s="430"/>
      <c r="FCE52" s="430"/>
      <c r="FCF52" s="430"/>
      <c r="FCG52" s="430"/>
      <c r="FCH52" s="430"/>
      <c r="FCI52" s="430"/>
      <c r="FCJ52" s="430"/>
      <c r="FCK52" s="430"/>
      <c r="FCL52" s="430"/>
      <c r="FCM52" s="430"/>
      <c r="FCN52" s="430"/>
      <c r="FCO52" s="430"/>
      <c r="FCP52" s="430"/>
      <c r="FCQ52" s="430"/>
      <c r="FCR52" s="430"/>
      <c r="FCS52" s="430"/>
      <c r="FCT52" s="430"/>
      <c r="FCU52" s="430"/>
      <c r="FCV52" s="430"/>
      <c r="FCW52" s="430"/>
      <c r="FCX52" s="430"/>
      <c r="FCY52" s="430"/>
      <c r="FCZ52" s="430"/>
      <c r="FDA52" s="430"/>
      <c r="FDB52" s="430"/>
      <c r="FDC52" s="430"/>
      <c r="FDD52" s="430"/>
      <c r="FDE52" s="430"/>
      <c r="FDF52" s="430"/>
      <c r="FDG52" s="430"/>
      <c r="FDH52" s="430"/>
      <c r="FDI52" s="430"/>
      <c r="FDJ52" s="430"/>
      <c r="FDK52" s="430"/>
      <c r="FDL52" s="430"/>
      <c r="FDM52" s="430"/>
      <c r="FDN52" s="430"/>
      <c r="FDO52" s="430"/>
      <c r="FDP52" s="430"/>
      <c r="FDQ52" s="430"/>
      <c r="FDR52" s="430"/>
      <c r="FDS52" s="430"/>
      <c r="FDT52" s="430"/>
      <c r="FDU52" s="430"/>
      <c r="FDV52" s="430"/>
      <c r="FDW52" s="430"/>
      <c r="FDX52" s="430"/>
      <c r="FDY52" s="430"/>
      <c r="FDZ52" s="430"/>
      <c r="FEA52" s="430"/>
      <c r="FEB52" s="430"/>
      <c r="FEC52" s="430"/>
      <c r="FED52" s="430"/>
      <c r="FEE52" s="430"/>
      <c r="FEF52" s="430"/>
      <c r="FEG52" s="430"/>
      <c r="FEH52" s="430"/>
      <c r="FEI52" s="430"/>
      <c r="FEJ52" s="430"/>
      <c r="FEK52" s="430"/>
      <c r="FEL52" s="430"/>
      <c r="FEM52" s="430"/>
      <c r="FEN52" s="430"/>
      <c r="FEO52" s="430"/>
      <c r="FEP52" s="430"/>
      <c r="FEQ52" s="430"/>
      <c r="FER52" s="430"/>
      <c r="FES52" s="430"/>
      <c r="FET52" s="430"/>
      <c r="FEU52" s="430"/>
      <c r="FEV52" s="430"/>
      <c r="FEW52" s="430"/>
      <c r="FEX52" s="430"/>
      <c r="FEY52" s="430"/>
      <c r="FEZ52" s="430"/>
      <c r="FFA52" s="430"/>
      <c r="FFB52" s="430"/>
      <c r="FFC52" s="430"/>
      <c r="FFD52" s="430"/>
      <c r="FFE52" s="430"/>
      <c r="FFF52" s="430"/>
      <c r="FFG52" s="430"/>
      <c r="FFH52" s="430"/>
      <c r="FFI52" s="430"/>
      <c r="FFJ52" s="430"/>
      <c r="FFK52" s="430"/>
      <c r="FFL52" s="430"/>
      <c r="FFM52" s="430"/>
      <c r="FFN52" s="430"/>
      <c r="FFO52" s="430"/>
      <c r="FFP52" s="430"/>
      <c r="FFQ52" s="430"/>
      <c r="FFR52" s="430"/>
      <c r="FFS52" s="430"/>
      <c r="FFT52" s="430"/>
      <c r="FFU52" s="430"/>
      <c r="FFV52" s="430"/>
      <c r="FFW52" s="430"/>
      <c r="FFX52" s="430"/>
      <c r="FFY52" s="430"/>
      <c r="FFZ52" s="430"/>
      <c r="FGA52" s="430"/>
      <c r="FGB52" s="430"/>
      <c r="FGC52" s="430"/>
      <c r="FGD52" s="430"/>
      <c r="FGE52" s="430"/>
      <c r="FGF52" s="430"/>
      <c r="FGG52" s="430"/>
      <c r="FGH52" s="430"/>
      <c r="FGI52" s="430"/>
      <c r="FGJ52" s="430"/>
      <c r="FGK52" s="430"/>
      <c r="FGL52" s="430"/>
      <c r="FGM52" s="430"/>
      <c r="FGN52" s="430"/>
      <c r="FGO52" s="430"/>
      <c r="FGP52" s="430"/>
      <c r="FGQ52" s="430"/>
      <c r="FGR52" s="430"/>
      <c r="FGS52" s="430"/>
      <c r="FGT52" s="430"/>
      <c r="FGU52" s="430"/>
      <c r="FGV52" s="430"/>
      <c r="FGW52" s="430"/>
      <c r="FGX52" s="430"/>
      <c r="FGY52" s="430"/>
      <c r="FGZ52" s="430"/>
      <c r="FHA52" s="430"/>
      <c r="FHB52" s="430"/>
      <c r="FHC52" s="430"/>
      <c r="FHD52" s="430"/>
      <c r="FHE52" s="430"/>
      <c r="FHF52" s="430"/>
      <c r="FHG52" s="430"/>
      <c r="FHH52" s="430"/>
      <c r="FHI52" s="430"/>
      <c r="FHJ52" s="430"/>
      <c r="FHK52" s="430"/>
      <c r="FHL52" s="430"/>
      <c r="FHM52" s="430"/>
      <c r="FHN52" s="430"/>
      <c r="FHO52" s="430"/>
      <c r="FHP52" s="430"/>
      <c r="FHQ52" s="430"/>
      <c r="FHR52" s="430"/>
      <c r="FHS52" s="430"/>
      <c r="FHT52" s="430"/>
      <c r="FHU52" s="430"/>
      <c r="FHV52" s="430"/>
      <c r="FHW52" s="430"/>
      <c r="FHX52" s="430"/>
      <c r="FHY52" s="430"/>
      <c r="FHZ52" s="430"/>
      <c r="FIA52" s="430"/>
      <c r="FIB52" s="430"/>
      <c r="FIC52" s="430"/>
      <c r="FID52" s="430"/>
      <c r="FIE52" s="430"/>
      <c r="FIF52" s="430"/>
      <c r="FIG52" s="430"/>
      <c r="FIH52" s="430"/>
      <c r="FII52" s="430"/>
      <c r="FIJ52" s="430"/>
      <c r="FIK52" s="430"/>
      <c r="FIL52" s="430"/>
      <c r="FIM52" s="430"/>
      <c r="FIN52" s="430"/>
      <c r="FIO52" s="430"/>
      <c r="FIP52" s="430"/>
      <c r="FIQ52" s="430"/>
      <c r="FIR52" s="430"/>
      <c r="FIS52" s="430"/>
      <c r="FIT52" s="430"/>
      <c r="FIU52" s="430"/>
      <c r="FIV52" s="430"/>
      <c r="FIW52" s="430"/>
      <c r="FIX52" s="430"/>
      <c r="FIY52" s="430"/>
      <c r="FIZ52" s="430"/>
      <c r="FJA52" s="430"/>
      <c r="FJB52" s="430"/>
      <c r="FJC52" s="430"/>
      <c r="FJD52" s="430"/>
      <c r="FJE52" s="430"/>
      <c r="FJF52" s="430"/>
      <c r="FJG52" s="430"/>
      <c r="FJH52" s="430"/>
      <c r="FJI52" s="430"/>
      <c r="FJJ52" s="430"/>
      <c r="FJK52" s="430"/>
      <c r="FJL52" s="430"/>
      <c r="FJM52" s="430"/>
      <c r="FJN52" s="430"/>
      <c r="FJO52" s="430"/>
      <c r="FJP52" s="430"/>
      <c r="FJQ52" s="430"/>
      <c r="FJR52" s="430"/>
      <c r="FJS52" s="430"/>
      <c r="FJT52" s="430"/>
      <c r="FJU52" s="430"/>
      <c r="FJV52" s="430"/>
      <c r="FJW52" s="430"/>
      <c r="FJX52" s="430"/>
      <c r="FJY52" s="430"/>
      <c r="FJZ52" s="430"/>
      <c r="FKA52" s="430"/>
      <c r="FKB52" s="430"/>
      <c r="FKC52" s="430"/>
      <c r="FKD52" s="430"/>
      <c r="FKE52" s="430"/>
      <c r="FKF52" s="430"/>
      <c r="FKG52" s="430"/>
      <c r="FKH52" s="430"/>
      <c r="FKI52" s="430"/>
      <c r="FKJ52" s="430"/>
      <c r="FKK52" s="430"/>
      <c r="FKL52" s="430"/>
      <c r="FKM52" s="430"/>
      <c r="FKN52" s="430"/>
      <c r="FKO52" s="430"/>
      <c r="FKP52" s="430"/>
      <c r="FKQ52" s="430"/>
      <c r="FKR52" s="430"/>
      <c r="FKS52" s="430"/>
      <c r="FKT52" s="430"/>
      <c r="FKU52" s="430"/>
      <c r="FKV52" s="430"/>
      <c r="FKW52" s="430"/>
      <c r="FKX52" s="430"/>
      <c r="FKY52" s="430"/>
      <c r="FKZ52" s="430"/>
      <c r="FLA52" s="430"/>
      <c r="FLB52" s="430"/>
      <c r="FLC52" s="430"/>
      <c r="FLD52" s="430"/>
      <c r="FLE52" s="430"/>
      <c r="FLF52" s="430"/>
      <c r="FLG52" s="430"/>
      <c r="FLH52" s="430"/>
      <c r="FLI52" s="430"/>
      <c r="FLJ52" s="430"/>
      <c r="FLK52" s="430"/>
      <c r="FLL52" s="430"/>
      <c r="FLM52" s="430"/>
      <c r="FLN52" s="430"/>
      <c r="FLO52" s="430"/>
      <c r="FLP52" s="430"/>
      <c r="FLQ52" s="430"/>
      <c r="FLR52" s="430"/>
      <c r="FLS52" s="430"/>
      <c r="FLT52" s="430"/>
      <c r="FLU52" s="430"/>
      <c r="FLV52" s="430"/>
      <c r="FLW52" s="430"/>
      <c r="FLX52" s="430"/>
      <c r="FLY52" s="430"/>
      <c r="FLZ52" s="430"/>
      <c r="FMA52" s="430"/>
      <c r="FMB52" s="430"/>
      <c r="FMC52" s="430"/>
      <c r="FMD52" s="430"/>
      <c r="FME52" s="430"/>
      <c r="FMF52" s="430"/>
      <c r="FMG52" s="430"/>
      <c r="FMH52" s="430"/>
      <c r="FMI52" s="430"/>
      <c r="FMJ52" s="430"/>
      <c r="FMK52" s="430"/>
      <c r="FML52" s="430"/>
      <c r="FMM52" s="430"/>
      <c r="FMN52" s="430"/>
      <c r="FMO52" s="430"/>
      <c r="FMP52" s="430"/>
      <c r="FMQ52" s="430"/>
      <c r="FMR52" s="430"/>
      <c r="FMS52" s="430"/>
      <c r="FMT52" s="430"/>
      <c r="FMU52" s="430"/>
      <c r="FMV52" s="430"/>
      <c r="FMW52" s="430"/>
      <c r="FMX52" s="430"/>
      <c r="FMY52" s="430"/>
      <c r="FMZ52" s="430"/>
      <c r="FNA52" s="430"/>
      <c r="FNB52" s="430"/>
      <c r="FNC52" s="430"/>
      <c r="FND52" s="430"/>
      <c r="FNE52" s="430"/>
      <c r="FNF52" s="430"/>
      <c r="FNG52" s="430"/>
      <c r="FNH52" s="430"/>
      <c r="FNI52" s="430"/>
      <c r="FNJ52" s="430"/>
      <c r="FNK52" s="430"/>
      <c r="FNL52" s="430"/>
      <c r="FNM52" s="430"/>
      <c r="FNN52" s="430"/>
      <c r="FNO52" s="430"/>
      <c r="FNP52" s="430"/>
      <c r="FNQ52" s="430"/>
      <c r="FNR52" s="430"/>
      <c r="FNS52" s="430"/>
      <c r="FNT52" s="430"/>
      <c r="FNU52" s="430"/>
      <c r="FNV52" s="430"/>
      <c r="FNW52" s="430"/>
      <c r="FNX52" s="430"/>
      <c r="FNY52" s="430"/>
      <c r="FNZ52" s="430"/>
      <c r="FOA52" s="430"/>
      <c r="FOB52" s="430"/>
      <c r="FOC52" s="430"/>
      <c r="FOD52" s="430"/>
      <c r="FOE52" s="430"/>
      <c r="FOF52" s="430"/>
      <c r="FOG52" s="430"/>
      <c r="FOH52" s="430"/>
      <c r="FOI52" s="430"/>
      <c r="FOJ52" s="430"/>
      <c r="FOK52" s="430"/>
      <c r="FOL52" s="430"/>
      <c r="FOM52" s="430"/>
      <c r="FON52" s="430"/>
      <c r="FOO52" s="430"/>
      <c r="FOP52" s="430"/>
      <c r="FOQ52" s="430"/>
      <c r="FOR52" s="430"/>
      <c r="FOS52" s="430"/>
      <c r="FOT52" s="430"/>
      <c r="FOU52" s="430"/>
      <c r="FOV52" s="430"/>
      <c r="FOW52" s="430"/>
      <c r="FOX52" s="430"/>
      <c r="FOY52" s="430"/>
      <c r="FOZ52" s="430"/>
      <c r="FPA52" s="430"/>
      <c r="FPB52" s="430"/>
      <c r="FPC52" s="430"/>
      <c r="FPD52" s="430"/>
      <c r="FPE52" s="430"/>
      <c r="FPF52" s="430"/>
      <c r="FPG52" s="430"/>
      <c r="FPH52" s="430"/>
      <c r="FPI52" s="430"/>
      <c r="FPJ52" s="430"/>
      <c r="FPK52" s="430"/>
      <c r="FPL52" s="430"/>
      <c r="FPM52" s="430"/>
      <c r="FPN52" s="430"/>
      <c r="FPO52" s="430"/>
      <c r="FPP52" s="430"/>
      <c r="FPQ52" s="430"/>
      <c r="FPR52" s="430"/>
      <c r="FPS52" s="430"/>
      <c r="FPT52" s="430"/>
      <c r="FPU52" s="430"/>
      <c r="FPV52" s="430"/>
      <c r="FPW52" s="430"/>
      <c r="FPX52" s="430"/>
      <c r="FPY52" s="430"/>
      <c r="FPZ52" s="430"/>
      <c r="FQA52" s="430"/>
      <c r="FQB52" s="430"/>
    </row>
    <row r="53" spans="1:4500" ht="12" customHeight="1">
      <c r="A53" s="300"/>
      <c r="B53" s="378"/>
      <c r="C53" s="379" t="s">
        <v>223</v>
      </c>
      <c r="D53" s="380">
        <v>289</v>
      </c>
      <c r="E53" s="380">
        <v>-3231</v>
      </c>
      <c r="F53" s="380">
        <v>-4247</v>
      </c>
      <c r="G53" s="381">
        <v>-1612</v>
      </c>
      <c r="H53" s="380">
        <v>-2933</v>
      </c>
      <c r="I53" s="380"/>
      <c r="J53" s="301"/>
      <c r="K53" s="302"/>
    </row>
    <row r="54" spans="1:4500" ht="12" customHeight="1">
      <c r="A54" s="36"/>
      <c r="B54" s="8" t="s">
        <v>9</v>
      </c>
      <c r="C54" s="19"/>
      <c r="D54" s="44">
        <v>-2971</v>
      </c>
      <c r="E54" s="44">
        <v>-6513</v>
      </c>
      <c r="F54" s="44">
        <v>-8132</v>
      </c>
      <c r="G54" s="44">
        <v>-7193</v>
      </c>
      <c r="H54" s="44">
        <v>-8655</v>
      </c>
      <c r="I54" s="44"/>
      <c r="J54" s="37"/>
      <c r="K54" s="37"/>
    </row>
    <row r="55" spans="1:4500" ht="12" customHeight="1">
      <c r="A55" s="26"/>
      <c r="B55" s="8"/>
      <c r="C55" s="8"/>
      <c r="D55" s="31"/>
      <c r="E55" s="31"/>
      <c r="F55" s="31"/>
      <c r="G55" s="31"/>
      <c r="H55" s="31"/>
      <c r="I55" s="31"/>
      <c r="J55" s="9"/>
      <c r="K55" s="9"/>
    </row>
    <row r="56" spans="1:4500" s="11" customFormat="1" ht="12" customHeight="1">
      <c r="A56" s="33"/>
      <c r="B56" s="372" t="s">
        <v>122</v>
      </c>
      <c r="C56" s="372"/>
      <c r="D56" s="382">
        <v>26</v>
      </c>
      <c r="E56" s="382">
        <v>0</v>
      </c>
      <c r="F56" s="382">
        <v>0</v>
      </c>
      <c r="G56" s="382">
        <v>0</v>
      </c>
      <c r="H56" s="382">
        <v>0</v>
      </c>
      <c r="I56" s="382"/>
      <c r="J56" s="38"/>
      <c r="K56" s="38"/>
      <c r="L56" s="2"/>
      <c r="M56" s="431"/>
      <c r="N56" s="431"/>
      <c r="O56" s="431"/>
      <c r="P56" s="431"/>
      <c r="Q56" s="431"/>
      <c r="R56" s="431"/>
      <c r="S56" s="431"/>
      <c r="T56" s="431"/>
      <c r="U56" s="431"/>
      <c r="V56" s="431"/>
      <c r="W56" s="431"/>
      <c r="X56" s="431"/>
      <c r="Y56" s="431"/>
      <c r="Z56" s="431"/>
      <c r="AA56" s="431"/>
      <c r="AB56" s="431"/>
      <c r="AC56" s="431"/>
      <c r="AD56" s="431"/>
      <c r="AE56" s="431"/>
      <c r="AF56" s="431"/>
      <c r="AG56" s="431"/>
      <c r="AH56" s="431"/>
      <c r="AI56" s="431"/>
      <c r="AJ56" s="431"/>
      <c r="AK56" s="431"/>
      <c r="AL56" s="431"/>
      <c r="AM56" s="431"/>
      <c r="AN56" s="431"/>
      <c r="AO56" s="431"/>
      <c r="AP56" s="431"/>
      <c r="AQ56" s="431"/>
      <c r="AR56" s="431"/>
      <c r="AS56" s="431"/>
      <c r="AT56" s="431"/>
      <c r="AU56" s="431"/>
      <c r="AV56" s="431"/>
      <c r="AW56" s="431"/>
      <c r="AX56" s="431"/>
      <c r="AY56" s="431"/>
      <c r="AZ56" s="431"/>
      <c r="BA56" s="431"/>
      <c r="BB56" s="431"/>
      <c r="BC56" s="431"/>
      <c r="BD56" s="431"/>
      <c r="BE56" s="431"/>
      <c r="BF56" s="431"/>
      <c r="BG56" s="431"/>
      <c r="BH56" s="431"/>
      <c r="BI56" s="431"/>
      <c r="BJ56" s="431"/>
      <c r="BK56" s="431"/>
      <c r="BL56" s="431"/>
      <c r="BM56" s="431"/>
      <c r="BN56" s="431"/>
      <c r="BO56" s="431"/>
      <c r="BP56" s="431"/>
      <c r="BQ56" s="431"/>
      <c r="BR56" s="431"/>
      <c r="BS56" s="431"/>
      <c r="BT56" s="431"/>
      <c r="BU56" s="431"/>
      <c r="BV56" s="431"/>
      <c r="BW56" s="431"/>
      <c r="BX56" s="431"/>
      <c r="BY56" s="431"/>
      <c r="BZ56" s="431"/>
      <c r="CA56" s="431"/>
      <c r="CB56" s="431"/>
      <c r="CC56" s="431"/>
      <c r="CD56" s="431"/>
      <c r="CE56" s="431"/>
      <c r="CF56" s="431"/>
      <c r="CG56" s="431"/>
      <c r="CH56" s="431"/>
      <c r="CI56" s="431"/>
      <c r="CJ56" s="431"/>
      <c r="CK56" s="431"/>
      <c r="CL56" s="431"/>
      <c r="CM56" s="431"/>
      <c r="CN56" s="431"/>
      <c r="CO56" s="431"/>
      <c r="CP56" s="431"/>
      <c r="CQ56" s="431"/>
      <c r="CR56" s="431"/>
      <c r="CS56" s="431"/>
      <c r="CT56" s="431"/>
      <c r="CU56" s="431"/>
      <c r="CV56" s="431"/>
      <c r="CW56" s="431"/>
      <c r="CX56" s="431"/>
      <c r="CY56" s="431"/>
      <c r="CZ56" s="431"/>
      <c r="DA56" s="431"/>
      <c r="DB56" s="431"/>
      <c r="DC56" s="431"/>
      <c r="DD56" s="431"/>
      <c r="DE56" s="431"/>
      <c r="DF56" s="431"/>
      <c r="DG56" s="431"/>
      <c r="DH56" s="431"/>
      <c r="DI56" s="431"/>
      <c r="DJ56" s="431"/>
      <c r="DK56" s="431"/>
      <c r="DL56" s="431"/>
      <c r="DM56" s="431"/>
      <c r="DN56" s="431"/>
      <c r="DO56" s="431"/>
      <c r="DP56" s="431"/>
      <c r="DQ56" s="431"/>
      <c r="DR56" s="431"/>
      <c r="DS56" s="431"/>
      <c r="DT56" s="431"/>
      <c r="DU56" s="431"/>
      <c r="DV56" s="431"/>
      <c r="DW56" s="431"/>
      <c r="DX56" s="431"/>
      <c r="DY56" s="431"/>
      <c r="DZ56" s="431"/>
      <c r="EA56" s="431"/>
      <c r="EB56" s="431"/>
      <c r="EC56" s="431"/>
      <c r="ED56" s="431"/>
      <c r="EE56" s="431"/>
      <c r="EF56" s="431"/>
      <c r="EG56" s="431"/>
      <c r="EH56" s="431"/>
      <c r="EI56" s="431"/>
      <c r="EJ56" s="431"/>
      <c r="EK56" s="431"/>
      <c r="EL56" s="431"/>
      <c r="EM56" s="431"/>
      <c r="EN56" s="431"/>
      <c r="EO56" s="431"/>
      <c r="EP56" s="431"/>
      <c r="EQ56" s="431"/>
      <c r="ER56" s="431"/>
      <c r="ES56" s="431"/>
      <c r="ET56" s="431"/>
      <c r="EU56" s="431"/>
      <c r="EV56" s="431"/>
      <c r="EW56" s="431"/>
      <c r="EX56" s="431"/>
      <c r="EY56" s="431"/>
      <c r="EZ56" s="431"/>
      <c r="FA56" s="431"/>
      <c r="FB56" s="431"/>
      <c r="FC56" s="431"/>
      <c r="FD56" s="431"/>
      <c r="FE56" s="431"/>
      <c r="FF56" s="431"/>
      <c r="FG56" s="431"/>
      <c r="FH56" s="431"/>
      <c r="FI56" s="431"/>
      <c r="FJ56" s="431"/>
      <c r="FK56" s="431"/>
      <c r="FL56" s="431"/>
      <c r="FM56" s="431"/>
      <c r="FN56" s="431"/>
      <c r="FO56" s="431"/>
      <c r="FP56" s="431"/>
      <c r="FQ56" s="431"/>
      <c r="FR56" s="431"/>
      <c r="FS56" s="431"/>
      <c r="FT56" s="431"/>
      <c r="FU56" s="431"/>
      <c r="FV56" s="431"/>
      <c r="FW56" s="431"/>
      <c r="FX56" s="431"/>
      <c r="FY56" s="431"/>
      <c r="FZ56" s="431"/>
      <c r="GA56" s="431"/>
      <c r="GB56" s="431"/>
      <c r="GC56" s="431"/>
      <c r="GD56" s="431"/>
      <c r="GE56" s="431"/>
      <c r="GF56" s="431"/>
      <c r="GG56" s="431"/>
      <c r="GH56" s="431"/>
      <c r="GI56" s="431"/>
      <c r="GJ56" s="431"/>
      <c r="GK56" s="431"/>
      <c r="GL56" s="431"/>
      <c r="GM56" s="431"/>
      <c r="GN56" s="431"/>
      <c r="GO56" s="431"/>
      <c r="GP56" s="431"/>
      <c r="GQ56" s="431"/>
      <c r="GR56" s="431"/>
      <c r="GS56" s="431"/>
      <c r="GT56" s="431"/>
      <c r="GU56" s="431"/>
      <c r="GV56" s="431"/>
      <c r="GW56" s="431"/>
      <c r="GX56" s="431"/>
      <c r="GY56" s="431"/>
      <c r="GZ56" s="431"/>
      <c r="HA56" s="431"/>
      <c r="HB56" s="431"/>
      <c r="HC56" s="431"/>
      <c r="HD56" s="431"/>
      <c r="HE56" s="431"/>
      <c r="HF56" s="431"/>
      <c r="HG56" s="431"/>
      <c r="HH56" s="431"/>
      <c r="HI56" s="431"/>
      <c r="HJ56" s="431"/>
      <c r="HK56" s="431"/>
      <c r="HL56" s="431"/>
      <c r="HM56" s="431"/>
      <c r="HN56" s="431"/>
      <c r="HO56" s="431"/>
      <c r="HP56" s="431"/>
      <c r="HQ56" s="431"/>
      <c r="HR56" s="431"/>
      <c r="HS56" s="431"/>
      <c r="HT56" s="431"/>
      <c r="HU56" s="431"/>
      <c r="HV56" s="431"/>
      <c r="HW56" s="431"/>
      <c r="HX56" s="431"/>
      <c r="HY56" s="431"/>
      <c r="HZ56" s="431"/>
      <c r="IA56" s="431"/>
      <c r="IB56" s="431"/>
      <c r="IC56" s="431"/>
      <c r="ID56" s="431"/>
      <c r="IE56" s="431"/>
      <c r="IF56" s="431"/>
      <c r="IG56" s="431"/>
      <c r="IH56" s="431"/>
      <c r="II56" s="431"/>
      <c r="IJ56" s="431"/>
      <c r="IK56" s="431"/>
      <c r="IL56" s="431"/>
      <c r="IM56" s="431"/>
      <c r="IN56" s="431"/>
      <c r="IO56" s="431"/>
      <c r="IP56" s="431"/>
      <c r="IQ56" s="431"/>
      <c r="IR56" s="431"/>
      <c r="IS56" s="431"/>
      <c r="IT56" s="431"/>
      <c r="IU56" s="431"/>
      <c r="IV56" s="431"/>
      <c r="IW56" s="431"/>
      <c r="IX56" s="431"/>
      <c r="IY56" s="431"/>
      <c r="IZ56" s="431"/>
      <c r="JA56" s="431"/>
      <c r="JB56" s="431"/>
      <c r="JC56" s="431"/>
      <c r="JD56" s="431"/>
      <c r="JE56" s="431"/>
      <c r="JF56" s="431"/>
      <c r="JG56" s="431"/>
      <c r="JH56" s="431"/>
      <c r="JI56" s="431"/>
      <c r="JJ56" s="431"/>
      <c r="JK56" s="431"/>
      <c r="JL56" s="431"/>
      <c r="JM56" s="431"/>
      <c r="JN56" s="431"/>
      <c r="JO56" s="431"/>
      <c r="JP56" s="431"/>
      <c r="JQ56" s="431"/>
      <c r="JR56" s="431"/>
      <c r="JS56" s="431"/>
      <c r="JT56" s="431"/>
      <c r="JU56" s="431"/>
      <c r="JV56" s="431"/>
      <c r="JW56" s="431"/>
      <c r="JX56" s="431"/>
      <c r="JY56" s="431"/>
      <c r="JZ56" s="431"/>
      <c r="KA56" s="431"/>
      <c r="KB56" s="431"/>
      <c r="KC56" s="431"/>
      <c r="KD56" s="431"/>
      <c r="KE56" s="431"/>
      <c r="KF56" s="431"/>
      <c r="KG56" s="431"/>
      <c r="KH56" s="431"/>
      <c r="KI56" s="431"/>
      <c r="KJ56" s="431"/>
      <c r="KK56" s="431"/>
      <c r="KL56" s="431"/>
      <c r="KM56" s="431"/>
      <c r="KN56" s="431"/>
      <c r="KO56" s="431"/>
      <c r="KP56" s="431"/>
      <c r="KQ56" s="431"/>
      <c r="KR56" s="431"/>
      <c r="KS56" s="431"/>
      <c r="KT56" s="431"/>
      <c r="KU56" s="431"/>
      <c r="KV56" s="431"/>
      <c r="KW56" s="431"/>
      <c r="KX56" s="431"/>
      <c r="KY56" s="431"/>
      <c r="KZ56" s="431"/>
      <c r="LA56" s="431"/>
      <c r="LB56" s="431"/>
      <c r="LC56" s="431"/>
      <c r="LD56" s="431"/>
      <c r="LE56" s="431"/>
      <c r="LF56" s="431"/>
      <c r="LG56" s="431"/>
      <c r="LH56" s="431"/>
      <c r="LI56" s="431"/>
      <c r="LJ56" s="431"/>
      <c r="LK56" s="431"/>
      <c r="LL56" s="431"/>
      <c r="LM56" s="431"/>
      <c r="LN56" s="431"/>
      <c r="LO56" s="431"/>
      <c r="LP56" s="431"/>
      <c r="LQ56" s="431"/>
      <c r="LR56" s="431"/>
      <c r="LS56" s="431"/>
      <c r="LT56" s="431"/>
      <c r="LU56" s="431"/>
      <c r="LV56" s="431"/>
      <c r="LW56" s="431"/>
      <c r="LX56" s="431"/>
      <c r="LY56" s="431"/>
      <c r="LZ56" s="431"/>
      <c r="MA56" s="431"/>
      <c r="MB56" s="431"/>
      <c r="MC56" s="431"/>
      <c r="MD56" s="431"/>
      <c r="ME56" s="431"/>
      <c r="MF56" s="431"/>
      <c r="MG56" s="431"/>
      <c r="MH56" s="431"/>
      <c r="MI56" s="431"/>
      <c r="MJ56" s="431"/>
      <c r="MK56" s="431"/>
      <c r="ML56" s="431"/>
      <c r="MM56" s="431"/>
      <c r="MN56" s="431"/>
      <c r="MO56" s="431"/>
      <c r="MP56" s="431"/>
      <c r="MQ56" s="431"/>
      <c r="MR56" s="431"/>
      <c r="MS56" s="431"/>
      <c r="MT56" s="431"/>
      <c r="MU56" s="431"/>
      <c r="MV56" s="431"/>
      <c r="MW56" s="431"/>
      <c r="MX56" s="431"/>
      <c r="MY56" s="431"/>
      <c r="MZ56" s="431"/>
      <c r="NA56" s="431"/>
      <c r="NB56" s="431"/>
      <c r="NC56" s="431"/>
      <c r="ND56" s="431"/>
      <c r="NE56" s="431"/>
      <c r="NF56" s="431"/>
      <c r="NG56" s="431"/>
      <c r="NH56" s="431"/>
      <c r="NI56" s="431"/>
      <c r="NJ56" s="431"/>
      <c r="NK56" s="431"/>
      <c r="NL56" s="431"/>
      <c r="NM56" s="431"/>
      <c r="NN56" s="431"/>
      <c r="NO56" s="431"/>
      <c r="NP56" s="431"/>
      <c r="NQ56" s="431"/>
      <c r="NR56" s="431"/>
      <c r="NS56" s="431"/>
      <c r="NT56" s="431"/>
      <c r="NU56" s="431"/>
      <c r="NV56" s="431"/>
      <c r="NW56" s="431"/>
      <c r="NX56" s="431"/>
      <c r="NY56" s="431"/>
      <c r="NZ56" s="431"/>
      <c r="OA56" s="431"/>
      <c r="OB56" s="431"/>
      <c r="OC56" s="431"/>
      <c r="OD56" s="431"/>
      <c r="OE56" s="431"/>
      <c r="OF56" s="431"/>
      <c r="OG56" s="431"/>
      <c r="OH56" s="431"/>
      <c r="OI56" s="431"/>
      <c r="OJ56" s="431"/>
      <c r="OK56" s="431"/>
      <c r="OL56" s="431"/>
      <c r="OM56" s="431"/>
      <c r="ON56" s="431"/>
      <c r="OO56" s="431"/>
      <c r="OP56" s="431"/>
      <c r="OQ56" s="431"/>
      <c r="OR56" s="431"/>
      <c r="OS56" s="431"/>
      <c r="OT56" s="431"/>
      <c r="OU56" s="431"/>
      <c r="OV56" s="431"/>
      <c r="OW56" s="431"/>
      <c r="OX56" s="431"/>
      <c r="OY56" s="431"/>
      <c r="OZ56" s="431"/>
      <c r="PA56" s="431"/>
      <c r="PB56" s="431"/>
      <c r="PC56" s="431"/>
      <c r="PD56" s="431"/>
      <c r="PE56" s="431"/>
      <c r="PF56" s="431"/>
      <c r="PG56" s="431"/>
      <c r="PH56" s="431"/>
      <c r="PI56" s="431"/>
      <c r="PJ56" s="431"/>
      <c r="PK56" s="431"/>
      <c r="PL56" s="431"/>
      <c r="PM56" s="431"/>
      <c r="PN56" s="431"/>
      <c r="PO56" s="431"/>
      <c r="PP56" s="431"/>
      <c r="PQ56" s="431"/>
      <c r="PR56" s="431"/>
      <c r="PS56" s="431"/>
      <c r="PT56" s="431"/>
      <c r="PU56" s="431"/>
      <c r="PV56" s="431"/>
      <c r="PW56" s="431"/>
      <c r="PX56" s="431"/>
      <c r="PY56" s="431"/>
      <c r="PZ56" s="431"/>
      <c r="QA56" s="431"/>
      <c r="QB56" s="431"/>
      <c r="QC56" s="431"/>
      <c r="QD56" s="431"/>
      <c r="QE56" s="431"/>
      <c r="QF56" s="431"/>
      <c r="QG56" s="431"/>
      <c r="QH56" s="431"/>
      <c r="QI56" s="431"/>
      <c r="QJ56" s="431"/>
      <c r="QK56" s="431"/>
      <c r="QL56" s="431"/>
      <c r="QM56" s="431"/>
      <c r="QN56" s="431"/>
      <c r="QO56" s="431"/>
      <c r="QP56" s="431"/>
      <c r="QQ56" s="431"/>
      <c r="QR56" s="431"/>
      <c r="QS56" s="431"/>
      <c r="QT56" s="431"/>
      <c r="QU56" s="431"/>
      <c r="QV56" s="431"/>
      <c r="QW56" s="431"/>
      <c r="QX56" s="431"/>
      <c r="QY56" s="431"/>
      <c r="QZ56" s="431"/>
      <c r="RA56" s="431"/>
      <c r="RB56" s="431"/>
      <c r="RC56" s="431"/>
      <c r="RD56" s="431"/>
      <c r="RE56" s="431"/>
      <c r="RF56" s="431"/>
      <c r="RG56" s="431"/>
      <c r="RH56" s="431"/>
      <c r="RI56" s="431"/>
      <c r="RJ56" s="431"/>
      <c r="RK56" s="431"/>
      <c r="RL56" s="431"/>
      <c r="RM56" s="431"/>
      <c r="RN56" s="431"/>
      <c r="RO56" s="431"/>
      <c r="RP56" s="431"/>
      <c r="RQ56" s="431"/>
      <c r="RR56" s="431"/>
      <c r="RS56" s="431"/>
      <c r="RT56" s="431"/>
      <c r="RU56" s="431"/>
      <c r="RV56" s="431"/>
      <c r="RW56" s="431"/>
      <c r="RX56" s="431"/>
      <c r="RY56" s="431"/>
      <c r="RZ56" s="431"/>
      <c r="SA56" s="431"/>
      <c r="SB56" s="431"/>
      <c r="SC56" s="431"/>
      <c r="SD56" s="431"/>
      <c r="SE56" s="431"/>
      <c r="SF56" s="431"/>
      <c r="SG56" s="431"/>
      <c r="SH56" s="431"/>
      <c r="SI56" s="431"/>
      <c r="SJ56" s="431"/>
      <c r="SK56" s="431"/>
      <c r="SL56" s="431"/>
      <c r="SM56" s="431"/>
      <c r="SN56" s="431"/>
      <c r="SO56" s="431"/>
      <c r="SP56" s="431"/>
      <c r="SQ56" s="431"/>
      <c r="SR56" s="431"/>
      <c r="SS56" s="431"/>
      <c r="ST56" s="431"/>
      <c r="SU56" s="431"/>
      <c r="SV56" s="431"/>
      <c r="SW56" s="431"/>
      <c r="SX56" s="431"/>
      <c r="SY56" s="431"/>
      <c r="SZ56" s="431"/>
      <c r="TA56" s="431"/>
      <c r="TB56" s="431"/>
      <c r="TC56" s="431"/>
      <c r="TD56" s="431"/>
      <c r="TE56" s="431"/>
      <c r="TF56" s="431"/>
      <c r="TG56" s="431"/>
      <c r="TH56" s="431"/>
      <c r="TI56" s="431"/>
      <c r="TJ56" s="431"/>
      <c r="TK56" s="431"/>
      <c r="TL56" s="431"/>
      <c r="TM56" s="431"/>
      <c r="TN56" s="431"/>
      <c r="TO56" s="431"/>
      <c r="TP56" s="431"/>
      <c r="TQ56" s="431"/>
      <c r="TR56" s="431"/>
      <c r="TS56" s="431"/>
      <c r="TT56" s="431"/>
      <c r="TU56" s="431"/>
      <c r="TV56" s="431"/>
      <c r="TW56" s="431"/>
      <c r="TX56" s="431"/>
      <c r="TY56" s="431"/>
      <c r="TZ56" s="431"/>
      <c r="UA56" s="431"/>
      <c r="UB56" s="431"/>
      <c r="UC56" s="431"/>
      <c r="UD56" s="431"/>
      <c r="UE56" s="431"/>
      <c r="UF56" s="431"/>
      <c r="UG56" s="431"/>
      <c r="UH56" s="431"/>
      <c r="UI56" s="431"/>
      <c r="UJ56" s="431"/>
      <c r="UK56" s="431"/>
      <c r="UL56" s="431"/>
      <c r="UM56" s="431"/>
      <c r="UN56" s="431"/>
      <c r="UO56" s="431"/>
      <c r="UP56" s="431"/>
      <c r="UQ56" s="431"/>
      <c r="UR56" s="431"/>
      <c r="US56" s="431"/>
      <c r="UT56" s="431"/>
      <c r="UU56" s="431"/>
      <c r="UV56" s="431"/>
      <c r="UW56" s="431"/>
      <c r="UX56" s="431"/>
      <c r="UY56" s="431"/>
      <c r="UZ56" s="431"/>
      <c r="VA56" s="431"/>
      <c r="VB56" s="431"/>
      <c r="VC56" s="431"/>
      <c r="VD56" s="431"/>
      <c r="VE56" s="431"/>
      <c r="VF56" s="431"/>
      <c r="VG56" s="431"/>
      <c r="VH56" s="431"/>
      <c r="VI56" s="431"/>
      <c r="VJ56" s="431"/>
      <c r="VK56" s="431"/>
      <c r="VL56" s="431"/>
      <c r="VM56" s="431"/>
      <c r="VN56" s="431"/>
      <c r="VO56" s="431"/>
      <c r="VP56" s="431"/>
      <c r="VQ56" s="431"/>
      <c r="VR56" s="431"/>
      <c r="VS56" s="431"/>
      <c r="VT56" s="431"/>
      <c r="VU56" s="431"/>
      <c r="VV56" s="431"/>
      <c r="VW56" s="431"/>
      <c r="VX56" s="431"/>
      <c r="VY56" s="431"/>
      <c r="VZ56" s="431"/>
      <c r="WA56" s="431"/>
      <c r="WB56" s="431"/>
      <c r="WC56" s="431"/>
      <c r="WD56" s="431"/>
      <c r="WE56" s="431"/>
      <c r="WF56" s="431"/>
      <c r="WG56" s="431"/>
      <c r="WH56" s="431"/>
      <c r="WI56" s="431"/>
      <c r="WJ56" s="431"/>
      <c r="WK56" s="431"/>
      <c r="WL56" s="431"/>
      <c r="WM56" s="431"/>
      <c r="WN56" s="431"/>
      <c r="WO56" s="431"/>
      <c r="WP56" s="431"/>
      <c r="WQ56" s="431"/>
      <c r="WR56" s="431"/>
      <c r="WS56" s="431"/>
      <c r="WT56" s="431"/>
      <c r="WU56" s="431"/>
      <c r="WV56" s="431"/>
      <c r="WW56" s="431"/>
      <c r="WX56" s="431"/>
      <c r="WY56" s="431"/>
      <c r="WZ56" s="431"/>
      <c r="XA56" s="431"/>
      <c r="XB56" s="431"/>
      <c r="XC56" s="431"/>
      <c r="XD56" s="431"/>
      <c r="XE56" s="431"/>
      <c r="XF56" s="431"/>
      <c r="XG56" s="431"/>
      <c r="XH56" s="431"/>
      <c r="XI56" s="431"/>
      <c r="XJ56" s="431"/>
      <c r="XK56" s="431"/>
      <c r="XL56" s="431"/>
      <c r="XM56" s="431"/>
      <c r="XN56" s="431"/>
      <c r="XO56" s="431"/>
      <c r="XP56" s="431"/>
      <c r="XQ56" s="431"/>
      <c r="XR56" s="431"/>
      <c r="XS56" s="431"/>
      <c r="XT56" s="431"/>
      <c r="XU56" s="431"/>
      <c r="XV56" s="431"/>
      <c r="XW56" s="431"/>
      <c r="XX56" s="431"/>
      <c r="XY56" s="431"/>
      <c r="XZ56" s="431"/>
      <c r="YA56" s="431"/>
      <c r="YB56" s="431"/>
      <c r="YC56" s="431"/>
      <c r="YD56" s="431"/>
      <c r="YE56" s="431"/>
      <c r="YF56" s="431"/>
      <c r="YG56" s="431"/>
      <c r="YH56" s="431"/>
      <c r="YI56" s="431"/>
      <c r="YJ56" s="431"/>
      <c r="YK56" s="431"/>
      <c r="YL56" s="431"/>
      <c r="YM56" s="431"/>
      <c r="YN56" s="431"/>
      <c r="YO56" s="431"/>
      <c r="YP56" s="431"/>
      <c r="YQ56" s="431"/>
      <c r="YR56" s="431"/>
      <c r="YS56" s="431"/>
      <c r="YT56" s="431"/>
      <c r="YU56" s="431"/>
      <c r="YV56" s="431"/>
      <c r="YW56" s="431"/>
      <c r="YX56" s="431"/>
      <c r="YY56" s="431"/>
      <c r="YZ56" s="431"/>
      <c r="ZA56" s="431"/>
      <c r="ZB56" s="431"/>
      <c r="ZC56" s="431"/>
      <c r="ZD56" s="431"/>
      <c r="ZE56" s="431"/>
      <c r="ZF56" s="431"/>
      <c r="ZG56" s="431"/>
      <c r="ZH56" s="431"/>
      <c r="ZI56" s="431"/>
      <c r="ZJ56" s="431"/>
      <c r="ZK56" s="431"/>
      <c r="ZL56" s="431"/>
      <c r="ZM56" s="431"/>
      <c r="ZN56" s="431"/>
      <c r="ZO56" s="431"/>
      <c r="ZP56" s="431"/>
      <c r="ZQ56" s="431"/>
      <c r="ZR56" s="431"/>
      <c r="ZS56" s="431"/>
      <c r="ZT56" s="431"/>
      <c r="ZU56" s="431"/>
      <c r="ZV56" s="431"/>
      <c r="ZW56" s="431"/>
      <c r="ZX56" s="431"/>
      <c r="ZY56" s="431"/>
      <c r="ZZ56" s="431"/>
      <c r="AAA56" s="431"/>
      <c r="AAB56" s="431"/>
      <c r="AAC56" s="431"/>
      <c r="AAD56" s="431"/>
      <c r="AAE56" s="431"/>
      <c r="AAF56" s="431"/>
      <c r="AAG56" s="431"/>
      <c r="AAH56" s="431"/>
      <c r="AAI56" s="431"/>
      <c r="AAJ56" s="431"/>
      <c r="AAK56" s="431"/>
      <c r="AAL56" s="431"/>
      <c r="AAM56" s="431"/>
      <c r="AAN56" s="431"/>
      <c r="AAO56" s="431"/>
      <c r="AAP56" s="431"/>
      <c r="AAQ56" s="431"/>
      <c r="AAR56" s="431"/>
      <c r="AAS56" s="431"/>
      <c r="AAT56" s="431"/>
      <c r="AAU56" s="431"/>
      <c r="AAV56" s="431"/>
      <c r="AAW56" s="431"/>
      <c r="AAX56" s="431"/>
      <c r="AAY56" s="431"/>
      <c r="AAZ56" s="431"/>
      <c r="ABA56" s="431"/>
      <c r="ABB56" s="431"/>
      <c r="ABC56" s="431"/>
      <c r="ABD56" s="431"/>
      <c r="ABE56" s="431"/>
      <c r="ABF56" s="431"/>
      <c r="ABG56" s="431"/>
      <c r="ABH56" s="431"/>
      <c r="ABI56" s="431"/>
      <c r="ABJ56" s="431"/>
      <c r="ABK56" s="431"/>
      <c r="ABL56" s="431"/>
      <c r="ABM56" s="431"/>
      <c r="ABN56" s="431"/>
      <c r="ABO56" s="431"/>
      <c r="ABP56" s="431"/>
      <c r="ABQ56" s="431"/>
      <c r="ABR56" s="431"/>
      <c r="ABS56" s="431"/>
      <c r="ABT56" s="431"/>
      <c r="ABU56" s="431"/>
      <c r="ABV56" s="431"/>
      <c r="ABW56" s="431"/>
      <c r="ABX56" s="431"/>
      <c r="ABY56" s="431"/>
      <c r="ABZ56" s="431"/>
      <c r="ACA56" s="431"/>
      <c r="ACB56" s="431"/>
      <c r="ACC56" s="431"/>
      <c r="ACD56" s="431"/>
      <c r="ACE56" s="431"/>
      <c r="ACF56" s="431"/>
      <c r="ACG56" s="431"/>
      <c r="ACH56" s="431"/>
      <c r="ACI56" s="431"/>
      <c r="ACJ56" s="431"/>
      <c r="ACK56" s="431"/>
      <c r="ACL56" s="431"/>
      <c r="ACM56" s="431"/>
      <c r="ACN56" s="431"/>
      <c r="ACO56" s="431"/>
      <c r="ACP56" s="431"/>
      <c r="ACQ56" s="431"/>
      <c r="ACR56" s="431"/>
      <c r="ACS56" s="431"/>
      <c r="ACT56" s="431"/>
      <c r="ACU56" s="431"/>
      <c r="ACV56" s="431"/>
      <c r="ACW56" s="431"/>
      <c r="ACX56" s="431"/>
      <c r="ACY56" s="431"/>
      <c r="ACZ56" s="431"/>
      <c r="ADA56" s="431"/>
      <c r="ADB56" s="431"/>
      <c r="ADC56" s="431"/>
      <c r="ADD56" s="431"/>
      <c r="ADE56" s="431"/>
      <c r="ADF56" s="431"/>
      <c r="ADG56" s="431"/>
      <c r="ADH56" s="431"/>
      <c r="ADI56" s="431"/>
      <c r="ADJ56" s="431"/>
      <c r="ADK56" s="431"/>
      <c r="ADL56" s="431"/>
      <c r="ADM56" s="431"/>
      <c r="ADN56" s="431"/>
      <c r="ADO56" s="431"/>
      <c r="ADP56" s="431"/>
      <c r="ADQ56" s="431"/>
      <c r="ADR56" s="431"/>
      <c r="ADS56" s="431"/>
      <c r="ADT56" s="431"/>
      <c r="ADU56" s="431"/>
      <c r="ADV56" s="431"/>
      <c r="ADW56" s="431"/>
      <c r="ADX56" s="431"/>
      <c r="ADY56" s="431"/>
      <c r="ADZ56" s="431"/>
      <c r="AEA56" s="431"/>
      <c r="AEB56" s="431"/>
      <c r="AEC56" s="431"/>
      <c r="AED56" s="431"/>
      <c r="AEE56" s="431"/>
      <c r="AEF56" s="431"/>
      <c r="AEG56" s="431"/>
      <c r="AEH56" s="431"/>
      <c r="AEI56" s="431"/>
      <c r="AEJ56" s="431"/>
      <c r="AEK56" s="431"/>
      <c r="AEL56" s="431"/>
      <c r="AEM56" s="431"/>
      <c r="AEN56" s="431"/>
      <c r="AEO56" s="431"/>
      <c r="AEP56" s="431"/>
      <c r="AEQ56" s="431"/>
      <c r="AER56" s="431"/>
      <c r="AES56" s="431"/>
      <c r="AET56" s="431"/>
      <c r="AEU56" s="431"/>
      <c r="AEV56" s="431"/>
      <c r="AEW56" s="431"/>
      <c r="AEX56" s="431"/>
      <c r="AEY56" s="431"/>
      <c r="AEZ56" s="431"/>
      <c r="AFA56" s="431"/>
      <c r="AFB56" s="431"/>
      <c r="AFC56" s="431"/>
      <c r="AFD56" s="431"/>
      <c r="AFE56" s="431"/>
      <c r="AFF56" s="431"/>
      <c r="AFG56" s="431"/>
      <c r="AFH56" s="431"/>
      <c r="AFI56" s="431"/>
      <c r="AFJ56" s="431"/>
      <c r="AFK56" s="431"/>
      <c r="AFL56" s="431"/>
      <c r="AFM56" s="431"/>
      <c r="AFN56" s="431"/>
      <c r="AFO56" s="431"/>
      <c r="AFP56" s="431"/>
      <c r="AFQ56" s="431"/>
      <c r="AFR56" s="431"/>
      <c r="AFS56" s="431"/>
      <c r="AFT56" s="431"/>
      <c r="AFU56" s="431"/>
      <c r="AFV56" s="431"/>
      <c r="AFW56" s="431"/>
      <c r="AFX56" s="431"/>
      <c r="AFY56" s="431"/>
      <c r="AFZ56" s="431"/>
      <c r="AGA56" s="431"/>
      <c r="AGB56" s="431"/>
      <c r="AGC56" s="431"/>
      <c r="AGD56" s="431"/>
      <c r="AGE56" s="431"/>
      <c r="AGF56" s="431"/>
      <c r="AGG56" s="431"/>
      <c r="AGH56" s="431"/>
      <c r="AGI56" s="431"/>
      <c r="AGJ56" s="431"/>
      <c r="AGK56" s="431"/>
      <c r="AGL56" s="431"/>
      <c r="AGM56" s="431"/>
      <c r="AGN56" s="431"/>
      <c r="AGO56" s="431"/>
      <c r="AGP56" s="431"/>
      <c r="AGQ56" s="431"/>
      <c r="AGR56" s="431"/>
      <c r="AGS56" s="431"/>
      <c r="AGT56" s="431"/>
      <c r="AGU56" s="431"/>
      <c r="AGV56" s="431"/>
      <c r="AGW56" s="431"/>
      <c r="AGX56" s="431"/>
      <c r="AGY56" s="431"/>
      <c r="AGZ56" s="431"/>
      <c r="AHA56" s="431"/>
      <c r="AHB56" s="431"/>
      <c r="AHC56" s="431"/>
      <c r="AHD56" s="431"/>
      <c r="AHE56" s="431"/>
      <c r="AHF56" s="431"/>
      <c r="AHG56" s="431"/>
      <c r="AHH56" s="431"/>
      <c r="AHI56" s="431"/>
      <c r="AHJ56" s="431"/>
      <c r="AHK56" s="431"/>
      <c r="AHL56" s="431"/>
      <c r="AHM56" s="431"/>
      <c r="AHN56" s="431"/>
      <c r="AHO56" s="431"/>
      <c r="AHP56" s="431"/>
      <c r="AHQ56" s="431"/>
      <c r="AHR56" s="431"/>
      <c r="AHS56" s="431"/>
      <c r="AHT56" s="431"/>
      <c r="AHU56" s="431"/>
      <c r="AHV56" s="431"/>
      <c r="AHW56" s="431"/>
      <c r="AHX56" s="431"/>
      <c r="AHY56" s="431"/>
      <c r="AHZ56" s="431"/>
      <c r="AIA56" s="431"/>
      <c r="AIB56" s="431"/>
      <c r="AIC56" s="431"/>
      <c r="AID56" s="431"/>
      <c r="AIE56" s="431"/>
      <c r="AIF56" s="431"/>
      <c r="AIG56" s="431"/>
      <c r="AIH56" s="431"/>
      <c r="AII56" s="431"/>
      <c r="AIJ56" s="431"/>
      <c r="AIK56" s="431"/>
      <c r="AIL56" s="431"/>
      <c r="AIM56" s="431"/>
      <c r="AIN56" s="431"/>
      <c r="AIO56" s="431"/>
      <c r="AIP56" s="431"/>
      <c r="AIQ56" s="431"/>
      <c r="AIR56" s="431"/>
      <c r="AIS56" s="431"/>
      <c r="AIT56" s="431"/>
      <c r="AIU56" s="431"/>
      <c r="AIV56" s="431"/>
      <c r="AIW56" s="431"/>
      <c r="AIX56" s="431"/>
      <c r="AIY56" s="431"/>
      <c r="AIZ56" s="431"/>
      <c r="AJA56" s="431"/>
      <c r="AJB56" s="431"/>
      <c r="AJC56" s="431"/>
      <c r="AJD56" s="431"/>
      <c r="AJE56" s="431"/>
      <c r="AJF56" s="431"/>
      <c r="AJG56" s="431"/>
      <c r="AJH56" s="431"/>
      <c r="AJI56" s="431"/>
      <c r="AJJ56" s="431"/>
      <c r="AJK56" s="431"/>
      <c r="AJL56" s="431"/>
      <c r="AJM56" s="431"/>
      <c r="AJN56" s="431"/>
      <c r="AJO56" s="431"/>
      <c r="AJP56" s="431"/>
      <c r="AJQ56" s="431"/>
      <c r="AJR56" s="431"/>
      <c r="AJS56" s="431"/>
      <c r="AJT56" s="431"/>
      <c r="AJU56" s="431"/>
      <c r="AJV56" s="431"/>
      <c r="AJW56" s="431"/>
      <c r="AJX56" s="431"/>
      <c r="AJY56" s="431"/>
      <c r="AJZ56" s="431"/>
      <c r="AKA56" s="431"/>
      <c r="AKB56" s="431"/>
      <c r="AKC56" s="431"/>
      <c r="AKD56" s="431"/>
      <c r="AKE56" s="431"/>
      <c r="AKF56" s="431"/>
      <c r="AKG56" s="431"/>
      <c r="AKH56" s="431"/>
      <c r="AKI56" s="431"/>
      <c r="AKJ56" s="431"/>
      <c r="AKK56" s="431"/>
      <c r="AKL56" s="431"/>
      <c r="AKM56" s="431"/>
      <c r="AKN56" s="431"/>
      <c r="AKO56" s="431"/>
      <c r="AKP56" s="431"/>
      <c r="AKQ56" s="431"/>
      <c r="AKR56" s="431"/>
      <c r="AKS56" s="431"/>
      <c r="AKT56" s="431"/>
      <c r="AKU56" s="431"/>
      <c r="AKV56" s="431"/>
      <c r="AKW56" s="431"/>
      <c r="AKX56" s="431"/>
      <c r="AKY56" s="431"/>
      <c r="AKZ56" s="431"/>
      <c r="ALA56" s="431"/>
      <c r="ALB56" s="431"/>
      <c r="ALC56" s="431"/>
      <c r="ALD56" s="431"/>
      <c r="ALE56" s="431"/>
      <c r="ALF56" s="431"/>
      <c r="ALG56" s="431"/>
      <c r="ALH56" s="431"/>
      <c r="ALI56" s="431"/>
      <c r="ALJ56" s="431"/>
      <c r="ALK56" s="431"/>
      <c r="ALL56" s="431"/>
      <c r="ALM56" s="431"/>
      <c r="ALN56" s="431"/>
      <c r="ALO56" s="431"/>
      <c r="ALP56" s="431"/>
      <c r="ALQ56" s="431"/>
      <c r="ALR56" s="431"/>
      <c r="ALS56" s="431"/>
      <c r="ALT56" s="431"/>
      <c r="ALU56" s="431"/>
      <c r="ALV56" s="431"/>
      <c r="ALW56" s="431"/>
      <c r="ALX56" s="431"/>
      <c r="ALY56" s="431"/>
      <c r="ALZ56" s="431"/>
      <c r="AMA56" s="431"/>
      <c r="AMB56" s="431"/>
      <c r="AMC56" s="431"/>
      <c r="AMD56" s="431"/>
      <c r="AME56" s="431"/>
      <c r="AMF56" s="431"/>
      <c r="AMG56" s="431"/>
      <c r="AMH56" s="431"/>
      <c r="AMI56" s="431"/>
      <c r="AMJ56" s="431"/>
      <c r="AMK56" s="431"/>
      <c r="AML56" s="431"/>
      <c r="AMM56" s="431"/>
      <c r="AMN56" s="431"/>
      <c r="AMO56" s="431"/>
      <c r="AMP56" s="431"/>
      <c r="AMQ56" s="431"/>
      <c r="AMR56" s="431"/>
      <c r="AMS56" s="431"/>
      <c r="AMT56" s="431"/>
      <c r="AMU56" s="431"/>
      <c r="AMV56" s="431"/>
      <c r="AMW56" s="431"/>
      <c r="AMX56" s="431"/>
      <c r="AMY56" s="431"/>
      <c r="AMZ56" s="431"/>
      <c r="ANA56" s="431"/>
      <c r="ANB56" s="431"/>
      <c r="ANC56" s="431"/>
      <c r="AND56" s="431"/>
      <c r="ANE56" s="431"/>
      <c r="ANF56" s="431"/>
      <c r="ANG56" s="431"/>
      <c r="ANH56" s="431"/>
      <c r="ANI56" s="431"/>
      <c r="ANJ56" s="431"/>
      <c r="ANK56" s="431"/>
      <c r="ANL56" s="431"/>
      <c r="ANM56" s="431"/>
      <c r="ANN56" s="431"/>
      <c r="ANO56" s="431"/>
      <c r="ANP56" s="431"/>
      <c r="ANQ56" s="431"/>
      <c r="ANR56" s="431"/>
      <c r="ANS56" s="431"/>
      <c r="ANT56" s="431"/>
      <c r="ANU56" s="431"/>
      <c r="ANV56" s="431"/>
      <c r="ANW56" s="431"/>
      <c r="ANX56" s="431"/>
      <c r="ANY56" s="431"/>
      <c r="ANZ56" s="431"/>
      <c r="AOA56" s="431"/>
      <c r="AOB56" s="431"/>
      <c r="AOC56" s="431"/>
      <c r="AOD56" s="431"/>
      <c r="AOE56" s="431"/>
      <c r="AOF56" s="431"/>
      <c r="AOG56" s="431"/>
      <c r="AOH56" s="431"/>
      <c r="AOI56" s="431"/>
      <c r="AOJ56" s="431"/>
      <c r="AOK56" s="431"/>
      <c r="AOL56" s="431"/>
      <c r="AOM56" s="431"/>
      <c r="AON56" s="431"/>
      <c r="AOO56" s="431"/>
      <c r="AOP56" s="431"/>
      <c r="AOQ56" s="431"/>
      <c r="AOR56" s="431"/>
      <c r="AOS56" s="431"/>
      <c r="AOT56" s="431"/>
      <c r="AOU56" s="431"/>
      <c r="AOV56" s="431"/>
      <c r="AOW56" s="431"/>
      <c r="AOX56" s="431"/>
      <c r="AOY56" s="431"/>
      <c r="AOZ56" s="431"/>
      <c r="APA56" s="431"/>
      <c r="APB56" s="431"/>
      <c r="APC56" s="431"/>
      <c r="APD56" s="431"/>
      <c r="APE56" s="431"/>
      <c r="APF56" s="431"/>
      <c r="APG56" s="431"/>
      <c r="APH56" s="431"/>
      <c r="API56" s="431"/>
      <c r="APJ56" s="431"/>
      <c r="APK56" s="431"/>
      <c r="APL56" s="431"/>
      <c r="APM56" s="431"/>
      <c r="APN56" s="431"/>
      <c r="APO56" s="431"/>
      <c r="APP56" s="431"/>
      <c r="APQ56" s="431"/>
      <c r="APR56" s="431"/>
      <c r="APS56" s="431"/>
      <c r="APT56" s="431"/>
      <c r="APU56" s="431"/>
      <c r="APV56" s="431"/>
      <c r="APW56" s="431"/>
      <c r="APX56" s="431"/>
      <c r="APY56" s="431"/>
      <c r="APZ56" s="431"/>
      <c r="AQA56" s="431"/>
      <c r="AQB56" s="431"/>
      <c r="AQC56" s="431"/>
      <c r="AQD56" s="431"/>
      <c r="AQE56" s="431"/>
      <c r="AQF56" s="431"/>
      <c r="AQG56" s="431"/>
      <c r="AQH56" s="431"/>
      <c r="AQI56" s="431"/>
      <c r="AQJ56" s="431"/>
      <c r="AQK56" s="431"/>
      <c r="AQL56" s="431"/>
      <c r="AQM56" s="431"/>
      <c r="AQN56" s="431"/>
      <c r="AQO56" s="431"/>
      <c r="AQP56" s="431"/>
      <c r="AQQ56" s="431"/>
      <c r="AQR56" s="431"/>
      <c r="AQS56" s="431"/>
      <c r="AQT56" s="431"/>
      <c r="AQU56" s="431"/>
      <c r="AQV56" s="431"/>
      <c r="AQW56" s="431"/>
      <c r="AQX56" s="431"/>
      <c r="AQY56" s="431"/>
      <c r="AQZ56" s="431"/>
      <c r="ARA56" s="431"/>
      <c r="ARB56" s="431"/>
      <c r="ARC56" s="431"/>
      <c r="ARD56" s="431"/>
      <c r="ARE56" s="431"/>
      <c r="ARF56" s="431"/>
      <c r="ARG56" s="431"/>
      <c r="ARH56" s="431"/>
      <c r="ARI56" s="431"/>
      <c r="ARJ56" s="431"/>
      <c r="ARK56" s="431"/>
      <c r="ARL56" s="431"/>
      <c r="ARM56" s="431"/>
      <c r="ARN56" s="431"/>
      <c r="ARO56" s="431"/>
      <c r="ARP56" s="431"/>
      <c r="ARQ56" s="431"/>
      <c r="ARR56" s="431"/>
      <c r="ARS56" s="431"/>
      <c r="ART56" s="431"/>
      <c r="ARU56" s="431"/>
      <c r="ARV56" s="431"/>
      <c r="ARW56" s="431"/>
      <c r="ARX56" s="431"/>
      <c r="ARY56" s="431"/>
      <c r="ARZ56" s="431"/>
      <c r="ASA56" s="431"/>
      <c r="ASB56" s="431"/>
      <c r="ASC56" s="431"/>
      <c r="ASD56" s="431"/>
      <c r="ASE56" s="431"/>
      <c r="ASF56" s="431"/>
      <c r="ASG56" s="431"/>
      <c r="ASH56" s="431"/>
      <c r="ASI56" s="431"/>
      <c r="ASJ56" s="431"/>
      <c r="ASK56" s="431"/>
      <c r="ASL56" s="431"/>
      <c r="ASM56" s="431"/>
      <c r="ASN56" s="431"/>
      <c r="ASO56" s="431"/>
      <c r="ASP56" s="431"/>
      <c r="ASQ56" s="431"/>
      <c r="ASR56" s="431"/>
      <c r="ASS56" s="431"/>
      <c r="AST56" s="431"/>
      <c r="ASU56" s="431"/>
      <c r="ASV56" s="431"/>
      <c r="ASW56" s="431"/>
      <c r="ASX56" s="431"/>
      <c r="ASY56" s="431"/>
      <c r="ASZ56" s="431"/>
      <c r="ATA56" s="431"/>
      <c r="ATB56" s="431"/>
      <c r="ATC56" s="431"/>
      <c r="ATD56" s="431"/>
      <c r="ATE56" s="431"/>
      <c r="ATF56" s="431"/>
      <c r="ATG56" s="431"/>
      <c r="ATH56" s="431"/>
      <c r="ATI56" s="431"/>
      <c r="ATJ56" s="431"/>
      <c r="ATK56" s="431"/>
      <c r="ATL56" s="431"/>
      <c r="ATM56" s="431"/>
      <c r="ATN56" s="431"/>
      <c r="ATO56" s="431"/>
      <c r="ATP56" s="431"/>
      <c r="ATQ56" s="431"/>
      <c r="ATR56" s="431"/>
      <c r="ATS56" s="431"/>
      <c r="ATT56" s="431"/>
      <c r="ATU56" s="431"/>
      <c r="ATV56" s="431"/>
      <c r="ATW56" s="431"/>
      <c r="ATX56" s="431"/>
      <c r="ATY56" s="431"/>
      <c r="ATZ56" s="431"/>
      <c r="AUA56" s="431"/>
      <c r="AUB56" s="431"/>
      <c r="AUC56" s="431"/>
      <c r="AUD56" s="431"/>
      <c r="AUE56" s="431"/>
      <c r="AUF56" s="431"/>
      <c r="AUG56" s="431"/>
      <c r="AUH56" s="431"/>
      <c r="AUI56" s="431"/>
      <c r="AUJ56" s="431"/>
      <c r="AUK56" s="431"/>
      <c r="AUL56" s="431"/>
      <c r="AUM56" s="431"/>
      <c r="AUN56" s="431"/>
      <c r="AUO56" s="431"/>
      <c r="AUP56" s="431"/>
      <c r="AUQ56" s="431"/>
      <c r="AUR56" s="431"/>
      <c r="AUS56" s="431"/>
      <c r="AUT56" s="431"/>
      <c r="AUU56" s="431"/>
      <c r="AUV56" s="431"/>
      <c r="AUW56" s="431"/>
      <c r="AUX56" s="431"/>
      <c r="AUY56" s="431"/>
      <c r="AUZ56" s="431"/>
      <c r="AVA56" s="431"/>
      <c r="AVB56" s="431"/>
      <c r="AVC56" s="431"/>
      <c r="AVD56" s="431"/>
      <c r="AVE56" s="431"/>
      <c r="AVF56" s="431"/>
      <c r="AVG56" s="431"/>
      <c r="AVH56" s="431"/>
      <c r="AVI56" s="431"/>
      <c r="AVJ56" s="431"/>
      <c r="AVK56" s="431"/>
      <c r="AVL56" s="431"/>
      <c r="AVM56" s="431"/>
      <c r="AVN56" s="431"/>
      <c r="AVO56" s="431"/>
      <c r="AVP56" s="431"/>
      <c r="AVQ56" s="431"/>
      <c r="AVR56" s="431"/>
      <c r="AVS56" s="431"/>
      <c r="AVT56" s="431"/>
      <c r="AVU56" s="431"/>
      <c r="AVV56" s="431"/>
      <c r="AVW56" s="431"/>
      <c r="AVX56" s="431"/>
      <c r="AVY56" s="431"/>
      <c r="AVZ56" s="431"/>
      <c r="AWA56" s="431"/>
      <c r="AWB56" s="431"/>
      <c r="AWC56" s="431"/>
      <c r="AWD56" s="431"/>
      <c r="AWE56" s="431"/>
      <c r="AWF56" s="431"/>
      <c r="AWG56" s="431"/>
      <c r="AWH56" s="431"/>
      <c r="AWI56" s="431"/>
      <c r="AWJ56" s="431"/>
      <c r="AWK56" s="431"/>
      <c r="AWL56" s="431"/>
      <c r="AWM56" s="431"/>
      <c r="AWN56" s="431"/>
      <c r="AWO56" s="431"/>
      <c r="AWP56" s="431"/>
      <c r="AWQ56" s="431"/>
      <c r="AWR56" s="431"/>
      <c r="AWS56" s="431"/>
      <c r="AWT56" s="431"/>
      <c r="AWU56" s="431"/>
      <c r="AWV56" s="431"/>
      <c r="AWW56" s="431"/>
      <c r="AWX56" s="431"/>
      <c r="AWY56" s="431"/>
      <c r="AWZ56" s="431"/>
      <c r="AXA56" s="431"/>
      <c r="AXB56" s="431"/>
      <c r="AXC56" s="431"/>
      <c r="AXD56" s="431"/>
      <c r="AXE56" s="431"/>
      <c r="AXF56" s="431"/>
      <c r="AXG56" s="431"/>
      <c r="AXH56" s="431"/>
      <c r="AXI56" s="431"/>
      <c r="AXJ56" s="431"/>
      <c r="AXK56" s="431"/>
      <c r="AXL56" s="431"/>
      <c r="AXM56" s="431"/>
      <c r="AXN56" s="431"/>
      <c r="AXO56" s="431"/>
      <c r="AXP56" s="431"/>
      <c r="AXQ56" s="431"/>
      <c r="AXR56" s="431"/>
      <c r="AXS56" s="431"/>
      <c r="AXT56" s="431"/>
      <c r="AXU56" s="431"/>
      <c r="AXV56" s="431"/>
      <c r="AXW56" s="431"/>
      <c r="AXX56" s="431"/>
      <c r="AXY56" s="431"/>
      <c r="AXZ56" s="431"/>
      <c r="AYA56" s="431"/>
      <c r="AYB56" s="431"/>
      <c r="AYC56" s="431"/>
      <c r="AYD56" s="431"/>
      <c r="AYE56" s="431"/>
      <c r="AYF56" s="431"/>
      <c r="AYG56" s="431"/>
      <c r="AYH56" s="431"/>
      <c r="AYI56" s="431"/>
      <c r="AYJ56" s="431"/>
      <c r="AYK56" s="431"/>
      <c r="AYL56" s="431"/>
      <c r="AYM56" s="431"/>
      <c r="AYN56" s="431"/>
      <c r="AYO56" s="431"/>
      <c r="AYP56" s="431"/>
      <c r="AYQ56" s="431"/>
      <c r="AYR56" s="431"/>
      <c r="AYS56" s="431"/>
      <c r="AYT56" s="431"/>
      <c r="AYU56" s="431"/>
      <c r="AYV56" s="431"/>
      <c r="AYW56" s="431"/>
      <c r="AYX56" s="431"/>
      <c r="AYY56" s="431"/>
      <c r="AYZ56" s="431"/>
      <c r="AZA56" s="431"/>
      <c r="AZB56" s="431"/>
      <c r="AZC56" s="431"/>
      <c r="AZD56" s="431"/>
      <c r="AZE56" s="431"/>
      <c r="AZF56" s="431"/>
      <c r="AZG56" s="431"/>
      <c r="AZH56" s="431"/>
      <c r="AZI56" s="431"/>
      <c r="AZJ56" s="431"/>
      <c r="AZK56" s="431"/>
      <c r="AZL56" s="431"/>
      <c r="AZM56" s="431"/>
      <c r="AZN56" s="431"/>
      <c r="AZO56" s="431"/>
      <c r="AZP56" s="431"/>
      <c r="AZQ56" s="431"/>
      <c r="AZR56" s="431"/>
      <c r="AZS56" s="431"/>
      <c r="AZT56" s="431"/>
      <c r="AZU56" s="431"/>
      <c r="AZV56" s="431"/>
      <c r="AZW56" s="431"/>
      <c r="AZX56" s="431"/>
      <c r="AZY56" s="431"/>
      <c r="AZZ56" s="431"/>
      <c r="BAA56" s="431"/>
      <c r="BAB56" s="431"/>
      <c r="BAC56" s="431"/>
      <c r="BAD56" s="431"/>
      <c r="BAE56" s="431"/>
      <c r="BAF56" s="431"/>
      <c r="BAG56" s="431"/>
      <c r="BAH56" s="431"/>
      <c r="BAI56" s="431"/>
      <c r="BAJ56" s="431"/>
      <c r="BAK56" s="431"/>
      <c r="BAL56" s="431"/>
      <c r="BAM56" s="431"/>
      <c r="BAN56" s="431"/>
      <c r="BAO56" s="431"/>
      <c r="BAP56" s="431"/>
      <c r="BAQ56" s="431"/>
      <c r="BAR56" s="431"/>
      <c r="BAS56" s="431"/>
      <c r="BAT56" s="431"/>
      <c r="BAU56" s="431"/>
      <c r="BAV56" s="431"/>
      <c r="BAW56" s="431"/>
      <c r="BAX56" s="431"/>
      <c r="BAY56" s="431"/>
      <c r="BAZ56" s="431"/>
      <c r="BBA56" s="431"/>
      <c r="BBB56" s="431"/>
      <c r="BBC56" s="431"/>
      <c r="BBD56" s="431"/>
      <c r="BBE56" s="431"/>
      <c r="BBF56" s="431"/>
      <c r="BBG56" s="431"/>
      <c r="BBH56" s="431"/>
      <c r="BBI56" s="431"/>
      <c r="BBJ56" s="431"/>
      <c r="BBK56" s="431"/>
      <c r="BBL56" s="431"/>
      <c r="BBM56" s="431"/>
      <c r="BBN56" s="431"/>
      <c r="BBO56" s="431"/>
      <c r="BBP56" s="431"/>
      <c r="BBQ56" s="431"/>
      <c r="BBR56" s="431"/>
      <c r="BBS56" s="431"/>
      <c r="BBT56" s="431"/>
      <c r="BBU56" s="431"/>
      <c r="BBV56" s="431"/>
      <c r="BBW56" s="431"/>
      <c r="BBX56" s="431"/>
      <c r="BBY56" s="431"/>
      <c r="BBZ56" s="431"/>
      <c r="BCA56" s="431"/>
      <c r="BCB56" s="431"/>
      <c r="BCC56" s="431"/>
      <c r="BCD56" s="431"/>
      <c r="BCE56" s="431"/>
      <c r="BCF56" s="431"/>
      <c r="BCG56" s="431"/>
      <c r="BCH56" s="431"/>
      <c r="BCI56" s="431"/>
      <c r="BCJ56" s="431"/>
      <c r="BCK56" s="431"/>
      <c r="BCL56" s="431"/>
      <c r="BCM56" s="431"/>
      <c r="BCN56" s="431"/>
      <c r="BCO56" s="431"/>
      <c r="BCP56" s="431"/>
      <c r="BCQ56" s="431"/>
      <c r="BCR56" s="431"/>
      <c r="BCS56" s="431"/>
      <c r="BCT56" s="431"/>
      <c r="BCU56" s="431"/>
      <c r="BCV56" s="431"/>
      <c r="BCW56" s="431"/>
      <c r="BCX56" s="431"/>
      <c r="BCY56" s="431"/>
      <c r="BCZ56" s="431"/>
      <c r="BDA56" s="431"/>
      <c r="BDB56" s="431"/>
      <c r="BDC56" s="431"/>
      <c r="BDD56" s="431"/>
      <c r="BDE56" s="431"/>
      <c r="BDF56" s="431"/>
      <c r="BDG56" s="431"/>
      <c r="BDH56" s="431"/>
      <c r="BDI56" s="431"/>
      <c r="BDJ56" s="431"/>
      <c r="BDK56" s="431"/>
      <c r="BDL56" s="431"/>
      <c r="BDM56" s="431"/>
      <c r="BDN56" s="431"/>
      <c r="BDO56" s="431"/>
      <c r="BDP56" s="431"/>
      <c r="BDQ56" s="431"/>
      <c r="BDR56" s="431"/>
      <c r="BDS56" s="431"/>
      <c r="BDT56" s="431"/>
      <c r="BDU56" s="431"/>
      <c r="BDV56" s="431"/>
      <c r="BDW56" s="431"/>
      <c r="BDX56" s="431"/>
      <c r="BDY56" s="431"/>
      <c r="BDZ56" s="431"/>
      <c r="BEA56" s="431"/>
      <c r="BEB56" s="431"/>
      <c r="BEC56" s="431"/>
      <c r="BED56" s="431"/>
      <c r="BEE56" s="431"/>
      <c r="BEF56" s="431"/>
      <c r="BEG56" s="431"/>
      <c r="BEH56" s="431"/>
      <c r="BEI56" s="431"/>
      <c r="BEJ56" s="431"/>
      <c r="BEK56" s="431"/>
      <c r="BEL56" s="431"/>
      <c r="BEM56" s="431"/>
      <c r="BEN56" s="431"/>
      <c r="BEO56" s="431"/>
      <c r="BEP56" s="431"/>
      <c r="BEQ56" s="431"/>
      <c r="BER56" s="431"/>
      <c r="BES56" s="431"/>
      <c r="BET56" s="431"/>
      <c r="BEU56" s="431"/>
      <c r="BEV56" s="431"/>
      <c r="BEW56" s="431"/>
      <c r="BEX56" s="431"/>
      <c r="BEY56" s="431"/>
      <c r="BEZ56" s="431"/>
      <c r="BFA56" s="431"/>
      <c r="BFB56" s="431"/>
      <c r="BFC56" s="431"/>
      <c r="BFD56" s="431"/>
      <c r="BFE56" s="431"/>
      <c r="BFF56" s="431"/>
      <c r="BFG56" s="431"/>
      <c r="BFH56" s="431"/>
      <c r="BFI56" s="431"/>
      <c r="BFJ56" s="431"/>
      <c r="BFK56" s="431"/>
      <c r="BFL56" s="431"/>
      <c r="BFM56" s="431"/>
      <c r="BFN56" s="431"/>
      <c r="BFO56" s="431"/>
      <c r="BFP56" s="431"/>
      <c r="BFQ56" s="431"/>
      <c r="BFR56" s="431"/>
      <c r="BFS56" s="431"/>
      <c r="BFT56" s="431"/>
      <c r="BFU56" s="431"/>
      <c r="BFV56" s="431"/>
      <c r="BFW56" s="431"/>
      <c r="BFX56" s="431"/>
      <c r="BFY56" s="431"/>
      <c r="BFZ56" s="431"/>
      <c r="BGA56" s="431"/>
      <c r="BGB56" s="431"/>
      <c r="BGC56" s="431"/>
      <c r="BGD56" s="431"/>
      <c r="BGE56" s="431"/>
      <c r="BGF56" s="431"/>
      <c r="BGG56" s="431"/>
      <c r="BGH56" s="431"/>
      <c r="BGI56" s="431"/>
      <c r="BGJ56" s="431"/>
      <c r="BGK56" s="431"/>
      <c r="BGL56" s="431"/>
      <c r="BGM56" s="431"/>
      <c r="BGN56" s="431"/>
      <c r="BGO56" s="431"/>
      <c r="BGP56" s="431"/>
      <c r="BGQ56" s="431"/>
      <c r="BGR56" s="431"/>
      <c r="BGS56" s="431"/>
      <c r="BGT56" s="431"/>
      <c r="BGU56" s="431"/>
      <c r="BGV56" s="431"/>
      <c r="BGW56" s="431"/>
      <c r="BGX56" s="431"/>
      <c r="BGY56" s="431"/>
      <c r="BGZ56" s="431"/>
      <c r="BHA56" s="431"/>
      <c r="BHB56" s="431"/>
      <c r="BHC56" s="431"/>
      <c r="BHD56" s="431"/>
      <c r="BHE56" s="431"/>
      <c r="BHF56" s="431"/>
      <c r="BHG56" s="431"/>
      <c r="BHH56" s="431"/>
      <c r="BHI56" s="431"/>
      <c r="BHJ56" s="431"/>
      <c r="BHK56" s="431"/>
      <c r="BHL56" s="431"/>
      <c r="BHM56" s="431"/>
      <c r="BHN56" s="431"/>
      <c r="BHO56" s="431"/>
      <c r="BHP56" s="431"/>
      <c r="BHQ56" s="431"/>
      <c r="BHR56" s="431"/>
      <c r="BHS56" s="431"/>
      <c r="BHT56" s="431"/>
      <c r="BHU56" s="431"/>
      <c r="BHV56" s="431"/>
      <c r="BHW56" s="431"/>
      <c r="BHX56" s="431"/>
      <c r="BHY56" s="431"/>
      <c r="BHZ56" s="431"/>
      <c r="BIA56" s="431"/>
      <c r="BIB56" s="431"/>
      <c r="BIC56" s="431"/>
      <c r="BID56" s="431"/>
      <c r="BIE56" s="431"/>
      <c r="BIF56" s="431"/>
      <c r="BIG56" s="431"/>
      <c r="BIH56" s="431"/>
      <c r="BII56" s="431"/>
      <c r="BIJ56" s="431"/>
      <c r="BIK56" s="431"/>
      <c r="BIL56" s="431"/>
      <c r="BIM56" s="431"/>
      <c r="BIN56" s="431"/>
      <c r="BIO56" s="431"/>
      <c r="BIP56" s="431"/>
      <c r="BIQ56" s="431"/>
      <c r="BIR56" s="431"/>
      <c r="BIS56" s="431"/>
      <c r="BIT56" s="431"/>
      <c r="BIU56" s="431"/>
      <c r="BIV56" s="431"/>
      <c r="BIW56" s="431"/>
      <c r="BIX56" s="431"/>
      <c r="BIY56" s="431"/>
      <c r="BIZ56" s="431"/>
      <c r="BJA56" s="431"/>
      <c r="BJB56" s="431"/>
      <c r="BJC56" s="431"/>
      <c r="BJD56" s="431"/>
      <c r="BJE56" s="431"/>
      <c r="BJF56" s="431"/>
      <c r="BJG56" s="431"/>
      <c r="BJH56" s="431"/>
      <c r="BJI56" s="431"/>
      <c r="BJJ56" s="431"/>
      <c r="BJK56" s="431"/>
      <c r="BJL56" s="431"/>
      <c r="BJM56" s="431"/>
      <c r="BJN56" s="431"/>
      <c r="BJO56" s="431"/>
      <c r="BJP56" s="431"/>
      <c r="BJQ56" s="431"/>
      <c r="BJR56" s="431"/>
      <c r="BJS56" s="431"/>
      <c r="BJT56" s="431"/>
      <c r="BJU56" s="431"/>
      <c r="BJV56" s="431"/>
      <c r="BJW56" s="431"/>
      <c r="BJX56" s="431"/>
      <c r="BJY56" s="431"/>
      <c r="BJZ56" s="431"/>
      <c r="BKA56" s="431"/>
      <c r="BKB56" s="431"/>
      <c r="BKC56" s="431"/>
      <c r="BKD56" s="431"/>
      <c r="BKE56" s="431"/>
      <c r="BKF56" s="431"/>
      <c r="BKG56" s="431"/>
      <c r="BKH56" s="431"/>
      <c r="BKI56" s="431"/>
      <c r="BKJ56" s="431"/>
      <c r="BKK56" s="431"/>
      <c r="BKL56" s="431"/>
      <c r="BKM56" s="431"/>
      <c r="BKN56" s="431"/>
      <c r="BKO56" s="431"/>
      <c r="BKP56" s="431"/>
      <c r="BKQ56" s="431"/>
      <c r="BKR56" s="431"/>
      <c r="BKS56" s="431"/>
      <c r="BKT56" s="431"/>
      <c r="BKU56" s="431"/>
      <c r="BKV56" s="431"/>
      <c r="BKW56" s="431"/>
      <c r="BKX56" s="431"/>
      <c r="BKY56" s="431"/>
      <c r="BKZ56" s="431"/>
      <c r="BLA56" s="431"/>
      <c r="BLB56" s="431"/>
      <c r="BLC56" s="431"/>
      <c r="BLD56" s="431"/>
      <c r="BLE56" s="431"/>
      <c r="BLF56" s="431"/>
      <c r="BLG56" s="431"/>
      <c r="BLH56" s="431"/>
      <c r="BLI56" s="431"/>
      <c r="BLJ56" s="431"/>
      <c r="BLK56" s="431"/>
      <c r="BLL56" s="431"/>
      <c r="BLM56" s="431"/>
      <c r="BLN56" s="431"/>
      <c r="BLO56" s="431"/>
      <c r="BLP56" s="431"/>
      <c r="BLQ56" s="431"/>
      <c r="BLR56" s="431"/>
      <c r="BLS56" s="431"/>
      <c r="BLT56" s="431"/>
      <c r="BLU56" s="431"/>
      <c r="BLV56" s="431"/>
      <c r="BLW56" s="431"/>
      <c r="BLX56" s="431"/>
      <c r="BLY56" s="431"/>
      <c r="BLZ56" s="431"/>
      <c r="BMA56" s="431"/>
      <c r="BMB56" s="431"/>
      <c r="BMC56" s="431"/>
      <c r="BMD56" s="431"/>
      <c r="BME56" s="431"/>
      <c r="BMF56" s="431"/>
      <c r="BMG56" s="431"/>
      <c r="BMH56" s="431"/>
      <c r="BMI56" s="431"/>
      <c r="BMJ56" s="431"/>
      <c r="BMK56" s="431"/>
      <c r="BML56" s="431"/>
      <c r="BMM56" s="431"/>
      <c r="BMN56" s="431"/>
      <c r="BMO56" s="431"/>
      <c r="BMP56" s="431"/>
      <c r="BMQ56" s="431"/>
      <c r="BMR56" s="431"/>
      <c r="BMS56" s="431"/>
      <c r="BMT56" s="431"/>
      <c r="BMU56" s="431"/>
      <c r="BMV56" s="431"/>
      <c r="BMW56" s="431"/>
      <c r="BMX56" s="431"/>
      <c r="BMY56" s="431"/>
      <c r="BMZ56" s="431"/>
      <c r="BNA56" s="431"/>
      <c r="BNB56" s="431"/>
      <c r="BNC56" s="431"/>
      <c r="BND56" s="431"/>
      <c r="BNE56" s="431"/>
      <c r="BNF56" s="431"/>
      <c r="BNG56" s="431"/>
      <c r="BNH56" s="431"/>
      <c r="BNI56" s="431"/>
      <c r="BNJ56" s="431"/>
      <c r="BNK56" s="431"/>
      <c r="BNL56" s="431"/>
      <c r="BNM56" s="431"/>
      <c r="BNN56" s="431"/>
      <c r="BNO56" s="431"/>
      <c r="BNP56" s="431"/>
      <c r="BNQ56" s="431"/>
      <c r="BNR56" s="431"/>
      <c r="BNS56" s="431"/>
      <c r="BNT56" s="431"/>
      <c r="BNU56" s="431"/>
      <c r="BNV56" s="431"/>
      <c r="BNW56" s="431"/>
      <c r="BNX56" s="431"/>
      <c r="BNY56" s="431"/>
      <c r="BNZ56" s="431"/>
      <c r="BOA56" s="431"/>
      <c r="BOB56" s="431"/>
      <c r="BOC56" s="431"/>
      <c r="BOD56" s="431"/>
      <c r="BOE56" s="431"/>
      <c r="BOF56" s="431"/>
      <c r="BOG56" s="431"/>
      <c r="BOH56" s="431"/>
      <c r="BOI56" s="431"/>
      <c r="BOJ56" s="431"/>
      <c r="BOK56" s="431"/>
      <c r="BOL56" s="431"/>
      <c r="BOM56" s="431"/>
      <c r="BON56" s="431"/>
      <c r="BOO56" s="431"/>
      <c r="BOP56" s="431"/>
      <c r="BOQ56" s="431"/>
      <c r="BOR56" s="431"/>
      <c r="BOS56" s="431"/>
      <c r="BOT56" s="431"/>
      <c r="BOU56" s="431"/>
      <c r="BOV56" s="431"/>
      <c r="BOW56" s="431"/>
      <c r="BOX56" s="431"/>
      <c r="BOY56" s="431"/>
      <c r="BOZ56" s="431"/>
      <c r="BPA56" s="431"/>
      <c r="BPB56" s="431"/>
      <c r="BPC56" s="431"/>
      <c r="BPD56" s="431"/>
      <c r="BPE56" s="431"/>
      <c r="BPF56" s="431"/>
      <c r="BPG56" s="431"/>
      <c r="BPH56" s="431"/>
      <c r="BPI56" s="431"/>
      <c r="BPJ56" s="431"/>
      <c r="BPK56" s="431"/>
      <c r="BPL56" s="431"/>
      <c r="BPM56" s="431"/>
      <c r="BPN56" s="431"/>
      <c r="BPO56" s="431"/>
      <c r="BPP56" s="431"/>
      <c r="BPQ56" s="431"/>
      <c r="BPR56" s="431"/>
      <c r="BPS56" s="431"/>
      <c r="BPT56" s="431"/>
      <c r="BPU56" s="431"/>
      <c r="BPV56" s="431"/>
      <c r="BPW56" s="431"/>
      <c r="BPX56" s="431"/>
      <c r="BPY56" s="431"/>
      <c r="BPZ56" s="431"/>
      <c r="BQA56" s="431"/>
      <c r="BQB56" s="431"/>
      <c r="BQC56" s="431"/>
      <c r="BQD56" s="431"/>
      <c r="BQE56" s="431"/>
      <c r="BQF56" s="431"/>
      <c r="BQG56" s="431"/>
      <c r="BQH56" s="431"/>
      <c r="BQI56" s="431"/>
      <c r="BQJ56" s="431"/>
      <c r="BQK56" s="431"/>
      <c r="BQL56" s="431"/>
      <c r="BQM56" s="431"/>
      <c r="BQN56" s="431"/>
      <c r="BQO56" s="431"/>
      <c r="BQP56" s="431"/>
      <c r="BQQ56" s="431"/>
      <c r="BQR56" s="431"/>
      <c r="BQS56" s="431"/>
      <c r="BQT56" s="431"/>
      <c r="BQU56" s="431"/>
      <c r="BQV56" s="431"/>
      <c r="BQW56" s="431"/>
      <c r="BQX56" s="431"/>
      <c r="BQY56" s="431"/>
      <c r="BQZ56" s="431"/>
      <c r="BRA56" s="431"/>
      <c r="BRB56" s="431"/>
      <c r="BRC56" s="431"/>
      <c r="BRD56" s="431"/>
      <c r="BRE56" s="431"/>
      <c r="BRF56" s="431"/>
      <c r="BRG56" s="431"/>
      <c r="BRH56" s="431"/>
      <c r="BRI56" s="431"/>
      <c r="BRJ56" s="431"/>
      <c r="BRK56" s="431"/>
      <c r="BRL56" s="431"/>
      <c r="BRM56" s="431"/>
      <c r="BRN56" s="431"/>
      <c r="BRO56" s="431"/>
      <c r="BRP56" s="431"/>
      <c r="BRQ56" s="431"/>
      <c r="BRR56" s="431"/>
      <c r="BRS56" s="431"/>
      <c r="BRT56" s="431"/>
      <c r="BRU56" s="431"/>
      <c r="BRV56" s="431"/>
      <c r="BRW56" s="431"/>
      <c r="BRX56" s="431"/>
      <c r="BRY56" s="431"/>
      <c r="BRZ56" s="431"/>
      <c r="BSA56" s="431"/>
      <c r="BSB56" s="431"/>
      <c r="BSC56" s="431"/>
      <c r="BSD56" s="431"/>
      <c r="BSE56" s="431"/>
      <c r="BSF56" s="431"/>
      <c r="BSG56" s="431"/>
      <c r="BSH56" s="431"/>
      <c r="BSI56" s="431"/>
      <c r="BSJ56" s="431"/>
      <c r="BSK56" s="431"/>
      <c r="BSL56" s="431"/>
      <c r="BSM56" s="431"/>
      <c r="BSN56" s="431"/>
      <c r="BSO56" s="431"/>
      <c r="BSP56" s="431"/>
      <c r="BSQ56" s="431"/>
      <c r="BSR56" s="431"/>
      <c r="BSS56" s="431"/>
      <c r="BST56" s="431"/>
      <c r="BSU56" s="431"/>
      <c r="BSV56" s="431"/>
      <c r="BSW56" s="431"/>
      <c r="BSX56" s="431"/>
      <c r="BSY56" s="431"/>
      <c r="BSZ56" s="431"/>
      <c r="BTA56" s="431"/>
      <c r="BTB56" s="431"/>
      <c r="BTC56" s="431"/>
      <c r="BTD56" s="431"/>
      <c r="BTE56" s="431"/>
      <c r="BTF56" s="431"/>
      <c r="BTG56" s="431"/>
      <c r="BTH56" s="431"/>
      <c r="BTI56" s="431"/>
      <c r="BTJ56" s="431"/>
      <c r="BTK56" s="431"/>
      <c r="BTL56" s="431"/>
      <c r="BTM56" s="431"/>
      <c r="BTN56" s="431"/>
      <c r="BTO56" s="431"/>
      <c r="BTP56" s="431"/>
      <c r="BTQ56" s="431"/>
      <c r="BTR56" s="431"/>
      <c r="BTS56" s="431"/>
      <c r="BTT56" s="431"/>
      <c r="BTU56" s="431"/>
      <c r="BTV56" s="431"/>
      <c r="BTW56" s="431"/>
      <c r="BTX56" s="431"/>
      <c r="BTY56" s="431"/>
      <c r="BTZ56" s="431"/>
      <c r="BUA56" s="431"/>
      <c r="BUB56" s="431"/>
      <c r="BUC56" s="431"/>
      <c r="BUD56" s="431"/>
      <c r="BUE56" s="431"/>
      <c r="BUF56" s="431"/>
      <c r="BUG56" s="431"/>
      <c r="BUH56" s="431"/>
      <c r="BUI56" s="431"/>
      <c r="BUJ56" s="431"/>
      <c r="BUK56" s="431"/>
      <c r="BUL56" s="431"/>
      <c r="BUM56" s="431"/>
      <c r="BUN56" s="431"/>
      <c r="BUO56" s="431"/>
      <c r="BUP56" s="431"/>
      <c r="BUQ56" s="431"/>
      <c r="BUR56" s="431"/>
      <c r="BUS56" s="431"/>
      <c r="BUT56" s="431"/>
      <c r="BUU56" s="431"/>
      <c r="BUV56" s="431"/>
      <c r="BUW56" s="431"/>
      <c r="BUX56" s="431"/>
      <c r="BUY56" s="431"/>
      <c r="BUZ56" s="431"/>
      <c r="BVA56" s="431"/>
      <c r="BVB56" s="431"/>
      <c r="BVC56" s="431"/>
      <c r="BVD56" s="431"/>
      <c r="BVE56" s="431"/>
      <c r="BVF56" s="431"/>
      <c r="BVG56" s="431"/>
      <c r="BVH56" s="431"/>
      <c r="BVI56" s="431"/>
      <c r="BVJ56" s="431"/>
      <c r="BVK56" s="431"/>
      <c r="BVL56" s="431"/>
      <c r="BVM56" s="431"/>
      <c r="BVN56" s="431"/>
      <c r="BVO56" s="431"/>
      <c r="BVP56" s="431"/>
      <c r="BVQ56" s="431"/>
      <c r="BVR56" s="431"/>
      <c r="BVS56" s="431"/>
      <c r="BVT56" s="431"/>
      <c r="BVU56" s="431"/>
      <c r="BVV56" s="431"/>
      <c r="BVW56" s="431"/>
      <c r="BVX56" s="431"/>
      <c r="BVY56" s="431"/>
      <c r="BVZ56" s="431"/>
      <c r="BWA56" s="431"/>
      <c r="BWB56" s="431"/>
      <c r="BWC56" s="431"/>
      <c r="BWD56" s="431"/>
      <c r="BWE56" s="431"/>
      <c r="BWF56" s="431"/>
      <c r="BWG56" s="431"/>
      <c r="BWH56" s="431"/>
      <c r="BWI56" s="431"/>
      <c r="BWJ56" s="431"/>
      <c r="BWK56" s="431"/>
      <c r="BWL56" s="431"/>
      <c r="BWM56" s="431"/>
      <c r="BWN56" s="431"/>
      <c r="BWO56" s="431"/>
      <c r="BWP56" s="431"/>
      <c r="BWQ56" s="431"/>
      <c r="BWR56" s="431"/>
      <c r="BWS56" s="431"/>
      <c r="BWT56" s="431"/>
      <c r="BWU56" s="431"/>
      <c r="BWV56" s="431"/>
      <c r="BWW56" s="431"/>
      <c r="BWX56" s="431"/>
      <c r="BWY56" s="431"/>
      <c r="BWZ56" s="431"/>
      <c r="BXA56" s="431"/>
      <c r="BXB56" s="431"/>
      <c r="BXC56" s="431"/>
      <c r="BXD56" s="431"/>
      <c r="BXE56" s="431"/>
      <c r="BXF56" s="431"/>
      <c r="BXG56" s="431"/>
      <c r="BXH56" s="431"/>
      <c r="BXI56" s="431"/>
      <c r="BXJ56" s="431"/>
      <c r="BXK56" s="431"/>
      <c r="BXL56" s="431"/>
      <c r="BXM56" s="431"/>
      <c r="BXN56" s="431"/>
      <c r="BXO56" s="431"/>
      <c r="BXP56" s="431"/>
      <c r="BXQ56" s="431"/>
      <c r="BXR56" s="431"/>
      <c r="BXS56" s="431"/>
      <c r="BXT56" s="431"/>
      <c r="BXU56" s="431"/>
      <c r="BXV56" s="431"/>
      <c r="BXW56" s="431"/>
      <c r="BXX56" s="431"/>
      <c r="BXY56" s="431"/>
      <c r="BXZ56" s="431"/>
      <c r="BYA56" s="431"/>
      <c r="BYB56" s="431"/>
      <c r="BYC56" s="431"/>
      <c r="BYD56" s="431"/>
      <c r="BYE56" s="431"/>
      <c r="BYF56" s="431"/>
      <c r="BYG56" s="431"/>
      <c r="BYH56" s="431"/>
      <c r="BYI56" s="431"/>
      <c r="BYJ56" s="431"/>
      <c r="BYK56" s="431"/>
      <c r="BYL56" s="431"/>
      <c r="BYM56" s="431"/>
      <c r="BYN56" s="431"/>
      <c r="BYO56" s="431"/>
      <c r="BYP56" s="431"/>
      <c r="BYQ56" s="431"/>
      <c r="BYR56" s="431"/>
      <c r="BYS56" s="431"/>
      <c r="BYT56" s="431"/>
      <c r="BYU56" s="431"/>
      <c r="BYV56" s="431"/>
      <c r="BYW56" s="431"/>
      <c r="BYX56" s="431"/>
      <c r="BYY56" s="431"/>
      <c r="BYZ56" s="431"/>
      <c r="BZA56" s="431"/>
      <c r="BZB56" s="431"/>
      <c r="BZC56" s="431"/>
      <c r="BZD56" s="431"/>
      <c r="BZE56" s="431"/>
      <c r="BZF56" s="431"/>
      <c r="BZG56" s="431"/>
      <c r="BZH56" s="431"/>
      <c r="BZI56" s="431"/>
      <c r="BZJ56" s="431"/>
      <c r="BZK56" s="431"/>
      <c r="BZL56" s="431"/>
      <c r="BZM56" s="431"/>
      <c r="BZN56" s="431"/>
      <c r="BZO56" s="431"/>
      <c r="BZP56" s="431"/>
      <c r="BZQ56" s="431"/>
      <c r="BZR56" s="431"/>
      <c r="BZS56" s="431"/>
      <c r="BZT56" s="431"/>
      <c r="BZU56" s="431"/>
      <c r="BZV56" s="431"/>
      <c r="BZW56" s="431"/>
      <c r="BZX56" s="431"/>
      <c r="BZY56" s="431"/>
      <c r="BZZ56" s="431"/>
      <c r="CAA56" s="431"/>
      <c r="CAB56" s="431"/>
      <c r="CAC56" s="431"/>
      <c r="CAD56" s="431"/>
      <c r="CAE56" s="431"/>
      <c r="CAF56" s="431"/>
      <c r="CAG56" s="431"/>
      <c r="CAH56" s="431"/>
      <c r="CAI56" s="431"/>
      <c r="CAJ56" s="431"/>
      <c r="CAK56" s="431"/>
      <c r="CAL56" s="431"/>
      <c r="CAM56" s="431"/>
      <c r="CAN56" s="431"/>
      <c r="CAO56" s="431"/>
      <c r="CAP56" s="431"/>
      <c r="CAQ56" s="431"/>
      <c r="CAR56" s="431"/>
      <c r="CAS56" s="431"/>
      <c r="CAT56" s="431"/>
      <c r="CAU56" s="431"/>
      <c r="CAV56" s="431"/>
      <c r="CAW56" s="431"/>
      <c r="CAX56" s="431"/>
      <c r="CAY56" s="431"/>
      <c r="CAZ56" s="431"/>
      <c r="CBA56" s="431"/>
      <c r="CBB56" s="431"/>
      <c r="CBC56" s="431"/>
      <c r="CBD56" s="431"/>
      <c r="CBE56" s="431"/>
      <c r="CBF56" s="431"/>
      <c r="CBG56" s="431"/>
      <c r="CBH56" s="431"/>
      <c r="CBI56" s="431"/>
      <c r="CBJ56" s="431"/>
      <c r="CBK56" s="431"/>
      <c r="CBL56" s="431"/>
      <c r="CBM56" s="431"/>
      <c r="CBN56" s="431"/>
      <c r="CBO56" s="431"/>
      <c r="CBP56" s="431"/>
      <c r="CBQ56" s="431"/>
      <c r="CBR56" s="431"/>
      <c r="CBS56" s="431"/>
      <c r="CBT56" s="431"/>
      <c r="CBU56" s="431"/>
      <c r="CBV56" s="431"/>
      <c r="CBW56" s="431"/>
      <c r="CBX56" s="431"/>
      <c r="CBY56" s="431"/>
      <c r="CBZ56" s="431"/>
      <c r="CCA56" s="431"/>
      <c r="CCB56" s="431"/>
      <c r="CCC56" s="431"/>
      <c r="CCD56" s="431"/>
      <c r="CCE56" s="431"/>
      <c r="CCF56" s="431"/>
      <c r="CCG56" s="431"/>
      <c r="CCH56" s="431"/>
      <c r="CCI56" s="431"/>
      <c r="CCJ56" s="431"/>
      <c r="CCK56" s="431"/>
      <c r="CCL56" s="431"/>
      <c r="CCM56" s="431"/>
      <c r="CCN56" s="431"/>
      <c r="CCO56" s="431"/>
      <c r="CCP56" s="431"/>
      <c r="CCQ56" s="431"/>
      <c r="CCR56" s="431"/>
      <c r="CCS56" s="431"/>
      <c r="CCT56" s="431"/>
      <c r="CCU56" s="431"/>
      <c r="CCV56" s="431"/>
      <c r="CCW56" s="431"/>
      <c r="CCX56" s="431"/>
      <c r="CCY56" s="431"/>
      <c r="CCZ56" s="431"/>
      <c r="CDA56" s="431"/>
      <c r="CDB56" s="431"/>
      <c r="CDC56" s="431"/>
      <c r="CDD56" s="431"/>
      <c r="CDE56" s="431"/>
      <c r="CDF56" s="431"/>
      <c r="CDG56" s="431"/>
      <c r="CDH56" s="431"/>
      <c r="CDI56" s="431"/>
      <c r="CDJ56" s="431"/>
      <c r="CDK56" s="431"/>
      <c r="CDL56" s="431"/>
      <c r="CDM56" s="431"/>
      <c r="CDN56" s="431"/>
      <c r="CDO56" s="431"/>
      <c r="CDP56" s="431"/>
      <c r="CDQ56" s="431"/>
      <c r="CDR56" s="431"/>
      <c r="CDS56" s="431"/>
      <c r="CDT56" s="431"/>
      <c r="CDU56" s="431"/>
      <c r="CDV56" s="431"/>
      <c r="CDW56" s="431"/>
      <c r="CDX56" s="431"/>
      <c r="CDY56" s="431"/>
      <c r="CDZ56" s="431"/>
      <c r="CEA56" s="431"/>
      <c r="CEB56" s="431"/>
      <c r="CEC56" s="431"/>
      <c r="CED56" s="431"/>
      <c r="CEE56" s="431"/>
      <c r="CEF56" s="431"/>
      <c r="CEG56" s="431"/>
      <c r="CEH56" s="431"/>
      <c r="CEI56" s="431"/>
      <c r="CEJ56" s="431"/>
      <c r="CEK56" s="431"/>
      <c r="CEL56" s="431"/>
      <c r="CEM56" s="431"/>
      <c r="CEN56" s="431"/>
      <c r="CEO56" s="431"/>
      <c r="CEP56" s="431"/>
      <c r="CEQ56" s="431"/>
      <c r="CER56" s="431"/>
      <c r="CES56" s="431"/>
      <c r="CET56" s="431"/>
      <c r="CEU56" s="431"/>
      <c r="CEV56" s="431"/>
      <c r="CEW56" s="431"/>
      <c r="CEX56" s="431"/>
      <c r="CEY56" s="431"/>
      <c r="CEZ56" s="431"/>
      <c r="CFA56" s="431"/>
      <c r="CFB56" s="431"/>
      <c r="CFC56" s="431"/>
      <c r="CFD56" s="431"/>
      <c r="CFE56" s="431"/>
      <c r="CFF56" s="431"/>
      <c r="CFG56" s="431"/>
      <c r="CFH56" s="431"/>
      <c r="CFI56" s="431"/>
      <c r="CFJ56" s="431"/>
      <c r="CFK56" s="431"/>
      <c r="CFL56" s="431"/>
      <c r="CFM56" s="431"/>
      <c r="CFN56" s="431"/>
      <c r="CFO56" s="431"/>
      <c r="CFP56" s="431"/>
      <c r="CFQ56" s="431"/>
      <c r="CFR56" s="431"/>
      <c r="CFS56" s="431"/>
      <c r="CFT56" s="431"/>
      <c r="CFU56" s="431"/>
      <c r="CFV56" s="431"/>
      <c r="CFW56" s="431"/>
      <c r="CFX56" s="431"/>
      <c r="CFY56" s="431"/>
      <c r="CFZ56" s="431"/>
      <c r="CGA56" s="431"/>
      <c r="CGB56" s="431"/>
      <c r="CGC56" s="431"/>
      <c r="CGD56" s="431"/>
      <c r="CGE56" s="431"/>
      <c r="CGF56" s="431"/>
      <c r="CGG56" s="431"/>
      <c r="CGH56" s="431"/>
      <c r="CGI56" s="431"/>
      <c r="CGJ56" s="431"/>
      <c r="CGK56" s="431"/>
      <c r="CGL56" s="431"/>
      <c r="CGM56" s="431"/>
      <c r="CGN56" s="431"/>
      <c r="CGO56" s="431"/>
      <c r="CGP56" s="431"/>
      <c r="CGQ56" s="431"/>
      <c r="CGR56" s="431"/>
      <c r="CGS56" s="431"/>
      <c r="CGT56" s="431"/>
      <c r="CGU56" s="431"/>
      <c r="CGV56" s="431"/>
      <c r="CGW56" s="431"/>
      <c r="CGX56" s="431"/>
      <c r="CGY56" s="431"/>
      <c r="CGZ56" s="431"/>
      <c r="CHA56" s="431"/>
      <c r="CHB56" s="431"/>
      <c r="CHC56" s="431"/>
      <c r="CHD56" s="431"/>
      <c r="CHE56" s="431"/>
      <c r="CHF56" s="431"/>
      <c r="CHG56" s="431"/>
      <c r="CHH56" s="431"/>
      <c r="CHI56" s="431"/>
      <c r="CHJ56" s="431"/>
      <c r="CHK56" s="431"/>
      <c r="CHL56" s="431"/>
      <c r="CHM56" s="431"/>
      <c r="CHN56" s="431"/>
      <c r="CHO56" s="431"/>
      <c r="CHP56" s="431"/>
      <c r="CHQ56" s="431"/>
      <c r="CHR56" s="431"/>
      <c r="CHS56" s="431"/>
      <c r="CHT56" s="431"/>
      <c r="CHU56" s="431"/>
      <c r="CHV56" s="431"/>
      <c r="CHW56" s="431"/>
      <c r="CHX56" s="431"/>
      <c r="CHY56" s="431"/>
      <c r="CHZ56" s="431"/>
      <c r="CIA56" s="431"/>
      <c r="CIB56" s="431"/>
      <c r="CIC56" s="431"/>
      <c r="CID56" s="431"/>
      <c r="CIE56" s="431"/>
      <c r="CIF56" s="431"/>
      <c r="CIG56" s="431"/>
      <c r="CIH56" s="431"/>
      <c r="CII56" s="431"/>
      <c r="CIJ56" s="431"/>
      <c r="CIK56" s="431"/>
      <c r="CIL56" s="431"/>
      <c r="CIM56" s="431"/>
      <c r="CIN56" s="431"/>
      <c r="CIO56" s="431"/>
      <c r="CIP56" s="431"/>
      <c r="CIQ56" s="431"/>
      <c r="CIR56" s="431"/>
      <c r="CIS56" s="431"/>
      <c r="CIT56" s="431"/>
      <c r="CIU56" s="431"/>
      <c r="CIV56" s="431"/>
      <c r="CIW56" s="431"/>
      <c r="CIX56" s="431"/>
      <c r="CIY56" s="431"/>
      <c r="CIZ56" s="431"/>
      <c r="CJA56" s="431"/>
      <c r="CJB56" s="431"/>
      <c r="CJC56" s="431"/>
      <c r="CJD56" s="431"/>
      <c r="CJE56" s="431"/>
      <c r="CJF56" s="431"/>
      <c r="CJG56" s="431"/>
      <c r="CJH56" s="431"/>
      <c r="CJI56" s="431"/>
      <c r="CJJ56" s="431"/>
      <c r="CJK56" s="431"/>
      <c r="CJL56" s="431"/>
      <c r="CJM56" s="431"/>
      <c r="CJN56" s="431"/>
      <c r="CJO56" s="431"/>
      <c r="CJP56" s="431"/>
      <c r="CJQ56" s="431"/>
      <c r="CJR56" s="431"/>
      <c r="CJS56" s="431"/>
      <c r="CJT56" s="431"/>
      <c r="CJU56" s="431"/>
      <c r="CJV56" s="431"/>
      <c r="CJW56" s="431"/>
      <c r="CJX56" s="431"/>
      <c r="CJY56" s="431"/>
      <c r="CJZ56" s="431"/>
      <c r="CKA56" s="431"/>
      <c r="CKB56" s="431"/>
      <c r="CKC56" s="431"/>
      <c r="CKD56" s="431"/>
      <c r="CKE56" s="431"/>
      <c r="CKF56" s="431"/>
      <c r="CKG56" s="431"/>
      <c r="CKH56" s="431"/>
      <c r="CKI56" s="431"/>
      <c r="CKJ56" s="431"/>
      <c r="CKK56" s="431"/>
      <c r="CKL56" s="431"/>
      <c r="CKM56" s="431"/>
      <c r="CKN56" s="431"/>
      <c r="CKO56" s="431"/>
      <c r="CKP56" s="431"/>
      <c r="CKQ56" s="431"/>
      <c r="CKR56" s="431"/>
      <c r="CKS56" s="431"/>
      <c r="CKT56" s="431"/>
      <c r="CKU56" s="431"/>
      <c r="CKV56" s="431"/>
      <c r="CKW56" s="431"/>
      <c r="CKX56" s="431"/>
      <c r="CKY56" s="431"/>
      <c r="CKZ56" s="431"/>
      <c r="CLA56" s="431"/>
      <c r="CLB56" s="431"/>
      <c r="CLC56" s="431"/>
      <c r="CLD56" s="431"/>
      <c r="CLE56" s="431"/>
      <c r="CLF56" s="431"/>
      <c r="CLG56" s="431"/>
      <c r="CLH56" s="431"/>
      <c r="CLI56" s="431"/>
      <c r="CLJ56" s="431"/>
      <c r="CLK56" s="431"/>
      <c r="CLL56" s="431"/>
      <c r="CLM56" s="431"/>
      <c r="CLN56" s="431"/>
      <c r="CLO56" s="431"/>
      <c r="CLP56" s="431"/>
      <c r="CLQ56" s="431"/>
      <c r="CLR56" s="431"/>
      <c r="CLS56" s="431"/>
      <c r="CLT56" s="431"/>
      <c r="CLU56" s="431"/>
      <c r="CLV56" s="431"/>
      <c r="CLW56" s="431"/>
      <c r="CLX56" s="431"/>
      <c r="CLY56" s="431"/>
      <c r="CLZ56" s="431"/>
      <c r="CMA56" s="431"/>
      <c r="CMB56" s="431"/>
      <c r="CMC56" s="431"/>
      <c r="CMD56" s="431"/>
      <c r="CME56" s="431"/>
      <c r="CMF56" s="431"/>
      <c r="CMG56" s="431"/>
      <c r="CMH56" s="431"/>
      <c r="CMI56" s="431"/>
      <c r="CMJ56" s="431"/>
      <c r="CMK56" s="431"/>
      <c r="CML56" s="431"/>
      <c r="CMM56" s="431"/>
      <c r="CMN56" s="431"/>
      <c r="CMO56" s="431"/>
      <c r="CMP56" s="431"/>
      <c r="CMQ56" s="431"/>
      <c r="CMR56" s="431"/>
      <c r="CMS56" s="431"/>
      <c r="CMT56" s="431"/>
      <c r="CMU56" s="431"/>
      <c r="CMV56" s="431"/>
      <c r="CMW56" s="431"/>
      <c r="CMX56" s="431"/>
      <c r="CMY56" s="431"/>
      <c r="CMZ56" s="431"/>
      <c r="CNA56" s="431"/>
      <c r="CNB56" s="431"/>
      <c r="CNC56" s="431"/>
      <c r="CND56" s="431"/>
      <c r="CNE56" s="431"/>
      <c r="CNF56" s="431"/>
      <c r="CNG56" s="431"/>
      <c r="CNH56" s="431"/>
      <c r="CNI56" s="431"/>
      <c r="CNJ56" s="431"/>
      <c r="CNK56" s="431"/>
      <c r="CNL56" s="431"/>
      <c r="CNM56" s="431"/>
      <c r="CNN56" s="431"/>
      <c r="CNO56" s="431"/>
      <c r="CNP56" s="431"/>
      <c r="CNQ56" s="431"/>
      <c r="CNR56" s="431"/>
      <c r="CNS56" s="431"/>
      <c r="CNT56" s="431"/>
      <c r="CNU56" s="431"/>
      <c r="CNV56" s="431"/>
      <c r="CNW56" s="431"/>
      <c r="CNX56" s="431"/>
      <c r="CNY56" s="431"/>
      <c r="CNZ56" s="431"/>
      <c r="COA56" s="431"/>
      <c r="COB56" s="431"/>
      <c r="COC56" s="431"/>
      <c r="COD56" s="431"/>
      <c r="COE56" s="431"/>
      <c r="COF56" s="431"/>
      <c r="COG56" s="431"/>
      <c r="COH56" s="431"/>
      <c r="COI56" s="431"/>
      <c r="COJ56" s="431"/>
      <c r="COK56" s="431"/>
      <c r="COL56" s="431"/>
      <c r="COM56" s="431"/>
      <c r="CON56" s="431"/>
      <c r="COO56" s="431"/>
      <c r="COP56" s="431"/>
      <c r="COQ56" s="431"/>
      <c r="COR56" s="431"/>
      <c r="COS56" s="431"/>
      <c r="COT56" s="431"/>
      <c r="COU56" s="431"/>
      <c r="COV56" s="431"/>
      <c r="COW56" s="431"/>
      <c r="COX56" s="431"/>
      <c r="COY56" s="431"/>
      <c r="COZ56" s="431"/>
      <c r="CPA56" s="431"/>
      <c r="CPB56" s="431"/>
      <c r="CPC56" s="431"/>
      <c r="CPD56" s="431"/>
      <c r="CPE56" s="431"/>
      <c r="CPF56" s="431"/>
      <c r="CPG56" s="431"/>
      <c r="CPH56" s="431"/>
      <c r="CPI56" s="431"/>
      <c r="CPJ56" s="431"/>
      <c r="CPK56" s="431"/>
      <c r="CPL56" s="431"/>
      <c r="CPM56" s="431"/>
      <c r="CPN56" s="431"/>
      <c r="CPO56" s="431"/>
      <c r="CPP56" s="431"/>
      <c r="CPQ56" s="431"/>
      <c r="CPR56" s="431"/>
      <c r="CPS56" s="431"/>
      <c r="CPT56" s="431"/>
      <c r="CPU56" s="431"/>
      <c r="CPV56" s="431"/>
      <c r="CPW56" s="431"/>
      <c r="CPX56" s="431"/>
      <c r="CPY56" s="431"/>
      <c r="CPZ56" s="431"/>
      <c r="CQA56" s="431"/>
      <c r="CQB56" s="431"/>
      <c r="CQC56" s="431"/>
      <c r="CQD56" s="431"/>
      <c r="CQE56" s="431"/>
      <c r="CQF56" s="431"/>
      <c r="CQG56" s="431"/>
      <c r="CQH56" s="431"/>
      <c r="CQI56" s="431"/>
      <c r="CQJ56" s="431"/>
      <c r="CQK56" s="431"/>
      <c r="CQL56" s="431"/>
      <c r="CQM56" s="431"/>
      <c r="CQN56" s="431"/>
      <c r="CQO56" s="431"/>
      <c r="CQP56" s="431"/>
      <c r="CQQ56" s="431"/>
      <c r="CQR56" s="431"/>
      <c r="CQS56" s="431"/>
      <c r="CQT56" s="431"/>
      <c r="CQU56" s="431"/>
      <c r="CQV56" s="431"/>
      <c r="CQW56" s="431"/>
      <c r="CQX56" s="431"/>
      <c r="CQY56" s="431"/>
      <c r="CQZ56" s="431"/>
      <c r="CRA56" s="431"/>
      <c r="CRB56" s="431"/>
      <c r="CRC56" s="431"/>
      <c r="CRD56" s="431"/>
      <c r="CRE56" s="431"/>
      <c r="CRF56" s="431"/>
      <c r="CRG56" s="431"/>
      <c r="CRH56" s="431"/>
      <c r="CRI56" s="431"/>
      <c r="CRJ56" s="431"/>
      <c r="CRK56" s="431"/>
      <c r="CRL56" s="431"/>
      <c r="CRM56" s="431"/>
      <c r="CRN56" s="431"/>
      <c r="CRO56" s="431"/>
      <c r="CRP56" s="431"/>
      <c r="CRQ56" s="431"/>
      <c r="CRR56" s="431"/>
      <c r="CRS56" s="431"/>
      <c r="CRT56" s="431"/>
      <c r="CRU56" s="431"/>
      <c r="CRV56" s="431"/>
      <c r="CRW56" s="431"/>
      <c r="CRX56" s="431"/>
      <c r="CRY56" s="431"/>
      <c r="CRZ56" s="431"/>
      <c r="CSA56" s="431"/>
      <c r="CSB56" s="431"/>
      <c r="CSC56" s="431"/>
      <c r="CSD56" s="431"/>
      <c r="CSE56" s="431"/>
      <c r="CSF56" s="431"/>
      <c r="CSG56" s="431"/>
      <c r="CSH56" s="431"/>
      <c r="CSI56" s="431"/>
      <c r="CSJ56" s="431"/>
      <c r="CSK56" s="431"/>
      <c r="CSL56" s="431"/>
      <c r="CSM56" s="431"/>
      <c r="CSN56" s="431"/>
      <c r="CSO56" s="431"/>
      <c r="CSP56" s="431"/>
      <c r="CSQ56" s="431"/>
      <c r="CSR56" s="431"/>
      <c r="CSS56" s="431"/>
      <c r="CST56" s="431"/>
      <c r="CSU56" s="431"/>
      <c r="CSV56" s="431"/>
      <c r="CSW56" s="431"/>
      <c r="CSX56" s="431"/>
      <c r="CSY56" s="431"/>
      <c r="CSZ56" s="431"/>
      <c r="CTA56" s="431"/>
      <c r="CTB56" s="431"/>
      <c r="CTC56" s="431"/>
      <c r="CTD56" s="431"/>
      <c r="CTE56" s="431"/>
      <c r="CTF56" s="431"/>
      <c r="CTG56" s="431"/>
      <c r="CTH56" s="431"/>
      <c r="CTI56" s="431"/>
      <c r="CTJ56" s="431"/>
      <c r="CTK56" s="431"/>
      <c r="CTL56" s="431"/>
      <c r="CTM56" s="431"/>
      <c r="CTN56" s="431"/>
      <c r="CTO56" s="431"/>
      <c r="CTP56" s="431"/>
      <c r="CTQ56" s="431"/>
      <c r="CTR56" s="431"/>
      <c r="CTS56" s="431"/>
      <c r="CTT56" s="431"/>
      <c r="CTU56" s="431"/>
      <c r="CTV56" s="431"/>
      <c r="CTW56" s="431"/>
      <c r="CTX56" s="431"/>
      <c r="CTY56" s="431"/>
      <c r="CTZ56" s="431"/>
      <c r="CUA56" s="431"/>
      <c r="CUB56" s="431"/>
      <c r="CUC56" s="431"/>
      <c r="CUD56" s="431"/>
      <c r="CUE56" s="431"/>
      <c r="CUF56" s="431"/>
      <c r="CUG56" s="431"/>
      <c r="CUH56" s="431"/>
      <c r="CUI56" s="431"/>
      <c r="CUJ56" s="431"/>
      <c r="CUK56" s="431"/>
      <c r="CUL56" s="431"/>
      <c r="CUM56" s="431"/>
      <c r="CUN56" s="431"/>
      <c r="CUO56" s="431"/>
      <c r="CUP56" s="431"/>
      <c r="CUQ56" s="431"/>
      <c r="CUR56" s="431"/>
      <c r="CUS56" s="431"/>
      <c r="CUT56" s="431"/>
      <c r="CUU56" s="431"/>
      <c r="CUV56" s="431"/>
      <c r="CUW56" s="431"/>
      <c r="CUX56" s="431"/>
      <c r="CUY56" s="431"/>
      <c r="CUZ56" s="431"/>
      <c r="CVA56" s="431"/>
      <c r="CVB56" s="431"/>
      <c r="CVC56" s="431"/>
      <c r="CVD56" s="431"/>
      <c r="CVE56" s="431"/>
      <c r="CVF56" s="431"/>
      <c r="CVG56" s="431"/>
      <c r="CVH56" s="431"/>
      <c r="CVI56" s="431"/>
      <c r="CVJ56" s="431"/>
      <c r="CVK56" s="431"/>
      <c r="CVL56" s="431"/>
      <c r="CVM56" s="431"/>
      <c r="CVN56" s="431"/>
      <c r="CVO56" s="431"/>
      <c r="CVP56" s="431"/>
      <c r="CVQ56" s="431"/>
      <c r="CVR56" s="431"/>
      <c r="CVS56" s="431"/>
      <c r="CVT56" s="431"/>
      <c r="CVU56" s="431"/>
      <c r="CVV56" s="431"/>
      <c r="CVW56" s="431"/>
      <c r="CVX56" s="431"/>
      <c r="CVY56" s="431"/>
      <c r="CVZ56" s="431"/>
      <c r="CWA56" s="431"/>
      <c r="CWB56" s="431"/>
      <c r="CWC56" s="431"/>
      <c r="CWD56" s="431"/>
      <c r="CWE56" s="431"/>
      <c r="CWF56" s="431"/>
      <c r="CWG56" s="431"/>
      <c r="CWH56" s="431"/>
      <c r="CWI56" s="431"/>
      <c r="CWJ56" s="431"/>
      <c r="CWK56" s="431"/>
      <c r="CWL56" s="431"/>
      <c r="CWM56" s="431"/>
      <c r="CWN56" s="431"/>
      <c r="CWO56" s="431"/>
      <c r="CWP56" s="431"/>
      <c r="CWQ56" s="431"/>
      <c r="CWR56" s="431"/>
      <c r="CWS56" s="431"/>
      <c r="CWT56" s="431"/>
      <c r="CWU56" s="431"/>
      <c r="CWV56" s="431"/>
      <c r="CWW56" s="431"/>
      <c r="CWX56" s="431"/>
      <c r="CWY56" s="431"/>
      <c r="CWZ56" s="431"/>
      <c r="CXA56" s="431"/>
      <c r="CXB56" s="431"/>
      <c r="CXC56" s="431"/>
      <c r="CXD56" s="431"/>
      <c r="CXE56" s="431"/>
      <c r="CXF56" s="431"/>
      <c r="CXG56" s="431"/>
      <c r="CXH56" s="431"/>
      <c r="CXI56" s="431"/>
      <c r="CXJ56" s="431"/>
      <c r="CXK56" s="431"/>
      <c r="CXL56" s="431"/>
      <c r="CXM56" s="431"/>
      <c r="CXN56" s="431"/>
      <c r="CXO56" s="431"/>
      <c r="CXP56" s="431"/>
      <c r="CXQ56" s="431"/>
      <c r="CXR56" s="431"/>
      <c r="CXS56" s="431"/>
      <c r="CXT56" s="431"/>
      <c r="CXU56" s="431"/>
      <c r="CXV56" s="431"/>
      <c r="CXW56" s="431"/>
      <c r="CXX56" s="431"/>
      <c r="CXY56" s="431"/>
      <c r="CXZ56" s="431"/>
      <c r="CYA56" s="431"/>
      <c r="CYB56" s="431"/>
      <c r="CYC56" s="431"/>
      <c r="CYD56" s="431"/>
      <c r="CYE56" s="431"/>
      <c r="CYF56" s="431"/>
      <c r="CYG56" s="431"/>
      <c r="CYH56" s="431"/>
      <c r="CYI56" s="431"/>
      <c r="CYJ56" s="431"/>
      <c r="CYK56" s="431"/>
      <c r="CYL56" s="431"/>
      <c r="CYM56" s="431"/>
      <c r="CYN56" s="431"/>
      <c r="CYO56" s="431"/>
      <c r="CYP56" s="431"/>
      <c r="CYQ56" s="431"/>
      <c r="CYR56" s="431"/>
      <c r="CYS56" s="431"/>
      <c r="CYT56" s="431"/>
      <c r="CYU56" s="431"/>
      <c r="CYV56" s="431"/>
      <c r="CYW56" s="431"/>
      <c r="CYX56" s="431"/>
      <c r="CYY56" s="431"/>
      <c r="CYZ56" s="431"/>
      <c r="CZA56" s="431"/>
      <c r="CZB56" s="431"/>
      <c r="CZC56" s="431"/>
      <c r="CZD56" s="431"/>
      <c r="CZE56" s="431"/>
      <c r="CZF56" s="431"/>
      <c r="CZG56" s="431"/>
      <c r="CZH56" s="431"/>
      <c r="CZI56" s="431"/>
      <c r="CZJ56" s="431"/>
      <c r="CZK56" s="431"/>
      <c r="CZL56" s="431"/>
      <c r="CZM56" s="431"/>
      <c r="CZN56" s="431"/>
      <c r="CZO56" s="431"/>
      <c r="CZP56" s="431"/>
      <c r="CZQ56" s="431"/>
      <c r="CZR56" s="431"/>
      <c r="CZS56" s="431"/>
      <c r="CZT56" s="431"/>
      <c r="CZU56" s="431"/>
      <c r="CZV56" s="431"/>
      <c r="CZW56" s="431"/>
      <c r="CZX56" s="431"/>
      <c r="CZY56" s="431"/>
      <c r="CZZ56" s="431"/>
      <c r="DAA56" s="431"/>
      <c r="DAB56" s="431"/>
      <c r="DAC56" s="431"/>
      <c r="DAD56" s="431"/>
      <c r="DAE56" s="431"/>
      <c r="DAF56" s="431"/>
      <c r="DAG56" s="431"/>
      <c r="DAH56" s="431"/>
      <c r="DAI56" s="431"/>
      <c r="DAJ56" s="431"/>
      <c r="DAK56" s="431"/>
      <c r="DAL56" s="431"/>
      <c r="DAM56" s="431"/>
      <c r="DAN56" s="431"/>
      <c r="DAO56" s="431"/>
      <c r="DAP56" s="431"/>
      <c r="DAQ56" s="431"/>
      <c r="DAR56" s="431"/>
      <c r="DAS56" s="431"/>
      <c r="DAT56" s="431"/>
      <c r="DAU56" s="431"/>
      <c r="DAV56" s="431"/>
      <c r="DAW56" s="431"/>
      <c r="DAX56" s="431"/>
      <c r="DAY56" s="431"/>
      <c r="DAZ56" s="431"/>
      <c r="DBA56" s="431"/>
      <c r="DBB56" s="431"/>
      <c r="DBC56" s="431"/>
      <c r="DBD56" s="431"/>
      <c r="DBE56" s="431"/>
      <c r="DBF56" s="431"/>
      <c r="DBG56" s="431"/>
      <c r="DBH56" s="431"/>
      <c r="DBI56" s="431"/>
      <c r="DBJ56" s="431"/>
      <c r="DBK56" s="431"/>
      <c r="DBL56" s="431"/>
      <c r="DBM56" s="431"/>
      <c r="DBN56" s="431"/>
      <c r="DBO56" s="431"/>
      <c r="DBP56" s="431"/>
      <c r="DBQ56" s="431"/>
      <c r="DBR56" s="431"/>
      <c r="DBS56" s="431"/>
      <c r="DBT56" s="431"/>
      <c r="DBU56" s="431"/>
      <c r="DBV56" s="431"/>
      <c r="DBW56" s="431"/>
      <c r="DBX56" s="431"/>
      <c r="DBY56" s="431"/>
      <c r="DBZ56" s="431"/>
      <c r="DCA56" s="431"/>
      <c r="DCB56" s="431"/>
      <c r="DCC56" s="431"/>
      <c r="DCD56" s="431"/>
      <c r="DCE56" s="431"/>
      <c r="DCF56" s="431"/>
      <c r="DCG56" s="431"/>
      <c r="DCH56" s="431"/>
      <c r="DCI56" s="431"/>
      <c r="DCJ56" s="431"/>
      <c r="DCK56" s="431"/>
      <c r="DCL56" s="431"/>
      <c r="DCM56" s="431"/>
      <c r="DCN56" s="431"/>
      <c r="DCO56" s="431"/>
      <c r="DCP56" s="431"/>
      <c r="DCQ56" s="431"/>
      <c r="DCR56" s="431"/>
      <c r="DCS56" s="431"/>
      <c r="DCT56" s="431"/>
      <c r="DCU56" s="431"/>
      <c r="DCV56" s="431"/>
      <c r="DCW56" s="431"/>
      <c r="DCX56" s="431"/>
      <c r="DCY56" s="431"/>
      <c r="DCZ56" s="431"/>
      <c r="DDA56" s="431"/>
      <c r="DDB56" s="431"/>
      <c r="DDC56" s="431"/>
      <c r="DDD56" s="431"/>
      <c r="DDE56" s="431"/>
      <c r="DDF56" s="431"/>
      <c r="DDG56" s="431"/>
      <c r="DDH56" s="431"/>
      <c r="DDI56" s="431"/>
      <c r="DDJ56" s="431"/>
      <c r="DDK56" s="431"/>
      <c r="DDL56" s="431"/>
      <c r="DDM56" s="431"/>
      <c r="DDN56" s="431"/>
      <c r="DDO56" s="431"/>
      <c r="DDP56" s="431"/>
      <c r="DDQ56" s="431"/>
      <c r="DDR56" s="431"/>
      <c r="DDS56" s="431"/>
      <c r="DDT56" s="431"/>
      <c r="DDU56" s="431"/>
      <c r="DDV56" s="431"/>
      <c r="DDW56" s="431"/>
      <c r="DDX56" s="431"/>
      <c r="DDY56" s="431"/>
      <c r="DDZ56" s="431"/>
      <c r="DEA56" s="431"/>
      <c r="DEB56" s="431"/>
      <c r="DEC56" s="431"/>
      <c r="DED56" s="431"/>
      <c r="DEE56" s="431"/>
      <c r="DEF56" s="431"/>
      <c r="DEG56" s="431"/>
      <c r="DEH56" s="431"/>
      <c r="DEI56" s="431"/>
      <c r="DEJ56" s="431"/>
      <c r="DEK56" s="431"/>
      <c r="DEL56" s="431"/>
      <c r="DEM56" s="431"/>
      <c r="DEN56" s="431"/>
      <c r="DEO56" s="431"/>
      <c r="DEP56" s="431"/>
      <c r="DEQ56" s="431"/>
      <c r="DER56" s="431"/>
      <c r="DES56" s="431"/>
      <c r="DET56" s="431"/>
      <c r="DEU56" s="431"/>
      <c r="DEV56" s="431"/>
      <c r="DEW56" s="431"/>
      <c r="DEX56" s="431"/>
      <c r="DEY56" s="431"/>
      <c r="DEZ56" s="431"/>
      <c r="DFA56" s="431"/>
      <c r="DFB56" s="431"/>
      <c r="DFC56" s="431"/>
      <c r="DFD56" s="431"/>
      <c r="DFE56" s="431"/>
      <c r="DFF56" s="431"/>
      <c r="DFG56" s="431"/>
      <c r="DFH56" s="431"/>
      <c r="DFI56" s="431"/>
      <c r="DFJ56" s="431"/>
      <c r="DFK56" s="431"/>
      <c r="DFL56" s="431"/>
      <c r="DFM56" s="431"/>
      <c r="DFN56" s="431"/>
      <c r="DFO56" s="431"/>
      <c r="DFP56" s="431"/>
      <c r="DFQ56" s="431"/>
      <c r="DFR56" s="431"/>
      <c r="DFS56" s="431"/>
      <c r="DFT56" s="431"/>
      <c r="DFU56" s="431"/>
      <c r="DFV56" s="431"/>
      <c r="DFW56" s="431"/>
      <c r="DFX56" s="431"/>
      <c r="DFY56" s="431"/>
      <c r="DFZ56" s="431"/>
      <c r="DGA56" s="431"/>
      <c r="DGB56" s="431"/>
      <c r="DGC56" s="431"/>
      <c r="DGD56" s="431"/>
      <c r="DGE56" s="431"/>
      <c r="DGF56" s="431"/>
      <c r="DGG56" s="431"/>
      <c r="DGH56" s="431"/>
      <c r="DGI56" s="431"/>
      <c r="DGJ56" s="431"/>
      <c r="DGK56" s="431"/>
      <c r="DGL56" s="431"/>
      <c r="DGM56" s="431"/>
      <c r="DGN56" s="431"/>
      <c r="DGO56" s="431"/>
      <c r="DGP56" s="431"/>
      <c r="DGQ56" s="431"/>
      <c r="DGR56" s="431"/>
      <c r="DGS56" s="431"/>
      <c r="DGT56" s="431"/>
      <c r="DGU56" s="431"/>
      <c r="DGV56" s="431"/>
      <c r="DGW56" s="431"/>
      <c r="DGX56" s="431"/>
      <c r="DGY56" s="431"/>
      <c r="DGZ56" s="431"/>
      <c r="DHA56" s="431"/>
      <c r="DHB56" s="431"/>
      <c r="DHC56" s="431"/>
      <c r="DHD56" s="431"/>
      <c r="DHE56" s="431"/>
      <c r="DHF56" s="431"/>
      <c r="DHG56" s="431"/>
      <c r="DHH56" s="431"/>
      <c r="DHI56" s="431"/>
      <c r="DHJ56" s="431"/>
      <c r="DHK56" s="431"/>
      <c r="DHL56" s="431"/>
      <c r="DHM56" s="431"/>
      <c r="DHN56" s="431"/>
      <c r="DHO56" s="431"/>
      <c r="DHP56" s="431"/>
      <c r="DHQ56" s="431"/>
      <c r="DHR56" s="431"/>
      <c r="DHS56" s="431"/>
      <c r="DHT56" s="431"/>
      <c r="DHU56" s="431"/>
      <c r="DHV56" s="431"/>
      <c r="DHW56" s="431"/>
      <c r="DHX56" s="431"/>
      <c r="DHY56" s="431"/>
      <c r="DHZ56" s="431"/>
      <c r="DIA56" s="431"/>
      <c r="DIB56" s="431"/>
      <c r="DIC56" s="431"/>
      <c r="DID56" s="431"/>
      <c r="DIE56" s="431"/>
      <c r="DIF56" s="431"/>
      <c r="DIG56" s="431"/>
      <c r="DIH56" s="431"/>
      <c r="DII56" s="431"/>
      <c r="DIJ56" s="431"/>
      <c r="DIK56" s="431"/>
      <c r="DIL56" s="431"/>
      <c r="DIM56" s="431"/>
      <c r="DIN56" s="431"/>
      <c r="DIO56" s="431"/>
      <c r="DIP56" s="431"/>
      <c r="DIQ56" s="431"/>
      <c r="DIR56" s="431"/>
      <c r="DIS56" s="431"/>
      <c r="DIT56" s="431"/>
      <c r="DIU56" s="431"/>
      <c r="DIV56" s="431"/>
      <c r="DIW56" s="431"/>
      <c r="DIX56" s="431"/>
      <c r="DIY56" s="431"/>
      <c r="DIZ56" s="431"/>
      <c r="DJA56" s="431"/>
      <c r="DJB56" s="431"/>
      <c r="DJC56" s="431"/>
      <c r="DJD56" s="431"/>
      <c r="DJE56" s="431"/>
      <c r="DJF56" s="431"/>
      <c r="DJG56" s="431"/>
      <c r="DJH56" s="431"/>
      <c r="DJI56" s="431"/>
      <c r="DJJ56" s="431"/>
      <c r="DJK56" s="431"/>
      <c r="DJL56" s="431"/>
      <c r="DJM56" s="431"/>
      <c r="DJN56" s="431"/>
      <c r="DJO56" s="431"/>
      <c r="DJP56" s="431"/>
      <c r="DJQ56" s="431"/>
      <c r="DJR56" s="431"/>
      <c r="DJS56" s="431"/>
      <c r="DJT56" s="431"/>
      <c r="DJU56" s="431"/>
      <c r="DJV56" s="431"/>
      <c r="DJW56" s="431"/>
      <c r="DJX56" s="431"/>
      <c r="DJY56" s="431"/>
      <c r="DJZ56" s="431"/>
      <c r="DKA56" s="431"/>
      <c r="DKB56" s="431"/>
      <c r="DKC56" s="431"/>
      <c r="DKD56" s="431"/>
      <c r="DKE56" s="431"/>
      <c r="DKF56" s="431"/>
      <c r="DKG56" s="431"/>
      <c r="DKH56" s="431"/>
      <c r="DKI56" s="431"/>
      <c r="DKJ56" s="431"/>
      <c r="DKK56" s="431"/>
      <c r="DKL56" s="431"/>
      <c r="DKM56" s="431"/>
      <c r="DKN56" s="431"/>
      <c r="DKO56" s="431"/>
      <c r="DKP56" s="431"/>
      <c r="DKQ56" s="431"/>
      <c r="DKR56" s="431"/>
      <c r="DKS56" s="431"/>
      <c r="DKT56" s="431"/>
      <c r="DKU56" s="431"/>
      <c r="DKV56" s="431"/>
      <c r="DKW56" s="431"/>
      <c r="DKX56" s="431"/>
      <c r="DKY56" s="431"/>
      <c r="DKZ56" s="431"/>
      <c r="DLA56" s="431"/>
      <c r="DLB56" s="431"/>
      <c r="DLC56" s="431"/>
      <c r="DLD56" s="431"/>
      <c r="DLE56" s="431"/>
      <c r="DLF56" s="431"/>
      <c r="DLG56" s="431"/>
      <c r="DLH56" s="431"/>
      <c r="DLI56" s="431"/>
      <c r="DLJ56" s="431"/>
      <c r="DLK56" s="431"/>
      <c r="DLL56" s="431"/>
      <c r="DLM56" s="431"/>
      <c r="DLN56" s="431"/>
      <c r="DLO56" s="431"/>
      <c r="DLP56" s="431"/>
      <c r="DLQ56" s="431"/>
      <c r="DLR56" s="431"/>
      <c r="DLS56" s="431"/>
      <c r="DLT56" s="431"/>
      <c r="DLU56" s="431"/>
      <c r="DLV56" s="431"/>
      <c r="DLW56" s="431"/>
      <c r="DLX56" s="431"/>
      <c r="DLY56" s="431"/>
      <c r="DLZ56" s="431"/>
      <c r="DMA56" s="431"/>
      <c r="DMB56" s="431"/>
      <c r="DMC56" s="431"/>
      <c r="DMD56" s="431"/>
      <c r="DME56" s="431"/>
      <c r="DMF56" s="431"/>
      <c r="DMG56" s="431"/>
      <c r="DMH56" s="431"/>
      <c r="DMI56" s="431"/>
      <c r="DMJ56" s="431"/>
      <c r="DMK56" s="431"/>
      <c r="DML56" s="431"/>
      <c r="DMM56" s="431"/>
      <c r="DMN56" s="431"/>
      <c r="DMO56" s="431"/>
      <c r="DMP56" s="431"/>
      <c r="DMQ56" s="431"/>
      <c r="DMR56" s="431"/>
      <c r="DMS56" s="431"/>
      <c r="DMT56" s="431"/>
      <c r="DMU56" s="431"/>
      <c r="DMV56" s="431"/>
      <c r="DMW56" s="431"/>
      <c r="DMX56" s="431"/>
      <c r="DMY56" s="431"/>
      <c r="DMZ56" s="431"/>
      <c r="DNA56" s="431"/>
      <c r="DNB56" s="431"/>
      <c r="DNC56" s="431"/>
      <c r="DND56" s="431"/>
      <c r="DNE56" s="431"/>
      <c r="DNF56" s="431"/>
      <c r="DNG56" s="431"/>
      <c r="DNH56" s="431"/>
      <c r="DNI56" s="431"/>
      <c r="DNJ56" s="431"/>
      <c r="DNK56" s="431"/>
      <c r="DNL56" s="431"/>
      <c r="DNM56" s="431"/>
      <c r="DNN56" s="431"/>
      <c r="DNO56" s="431"/>
      <c r="DNP56" s="431"/>
      <c r="DNQ56" s="431"/>
      <c r="DNR56" s="431"/>
      <c r="DNS56" s="431"/>
      <c r="DNT56" s="431"/>
      <c r="DNU56" s="431"/>
      <c r="DNV56" s="431"/>
      <c r="DNW56" s="431"/>
      <c r="DNX56" s="431"/>
      <c r="DNY56" s="431"/>
      <c r="DNZ56" s="431"/>
      <c r="DOA56" s="431"/>
      <c r="DOB56" s="431"/>
      <c r="DOC56" s="431"/>
      <c r="DOD56" s="431"/>
      <c r="DOE56" s="431"/>
      <c r="DOF56" s="431"/>
      <c r="DOG56" s="431"/>
      <c r="DOH56" s="431"/>
      <c r="DOI56" s="431"/>
      <c r="DOJ56" s="431"/>
      <c r="DOK56" s="431"/>
      <c r="DOL56" s="431"/>
      <c r="DOM56" s="431"/>
      <c r="DON56" s="431"/>
      <c r="DOO56" s="431"/>
      <c r="DOP56" s="431"/>
      <c r="DOQ56" s="431"/>
      <c r="DOR56" s="431"/>
      <c r="DOS56" s="431"/>
      <c r="DOT56" s="431"/>
      <c r="DOU56" s="431"/>
      <c r="DOV56" s="431"/>
      <c r="DOW56" s="431"/>
      <c r="DOX56" s="431"/>
      <c r="DOY56" s="431"/>
      <c r="DOZ56" s="431"/>
      <c r="DPA56" s="431"/>
      <c r="DPB56" s="431"/>
      <c r="DPC56" s="431"/>
      <c r="DPD56" s="431"/>
      <c r="DPE56" s="431"/>
      <c r="DPF56" s="431"/>
      <c r="DPG56" s="431"/>
      <c r="DPH56" s="431"/>
      <c r="DPI56" s="431"/>
      <c r="DPJ56" s="431"/>
      <c r="DPK56" s="431"/>
      <c r="DPL56" s="431"/>
      <c r="DPM56" s="431"/>
      <c r="DPN56" s="431"/>
      <c r="DPO56" s="431"/>
      <c r="DPP56" s="431"/>
      <c r="DPQ56" s="431"/>
      <c r="DPR56" s="431"/>
      <c r="DPS56" s="431"/>
      <c r="DPT56" s="431"/>
      <c r="DPU56" s="431"/>
      <c r="DPV56" s="431"/>
      <c r="DPW56" s="431"/>
      <c r="DPX56" s="431"/>
      <c r="DPY56" s="431"/>
      <c r="DPZ56" s="431"/>
      <c r="DQA56" s="431"/>
      <c r="DQB56" s="431"/>
      <c r="DQC56" s="431"/>
      <c r="DQD56" s="431"/>
      <c r="DQE56" s="431"/>
      <c r="DQF56" s="431"/>
      <c r="DQG56" s="431"/>
      <c r="DQH56" s="431"/>
      <c r="DQI56" s="431"/>
      <c r="DQJ56" s="431"/>
      <c r="DQK56" s="431"/>
      <c r="DQL56" s="431"/>
      <c r="DQM56" s="431"/>
      <c r="DQN56" s="431"/>
      <c r="DQO56" s="431"/>
      <c r="DQP56" s="431"/>
      <c r="DQQ56" s="431"/>
      <c r="DQR56" s="431"/>
      <c r="DQS56" s="431"/>
      <c r="DQT56" s="431"/>
      <c r="DQU56" s="431"/>
      <c r="DQV56" s="431"/>
      <c r="DQW56" s="431"/>
      <c r="DQX56" s="431"/>
      <c r="DQY56" s="431"/>
      <c r="DQZ56" s="431"/>
      <c r="DRA56" s="431"/>
      <c r="DRB56" s="431"/>
      <c r="DRC56" s="431"/>
      <c r="DRD56" s="431"/>
      <c r="DRE56" s="431"/>
      <c r="DRF56" s="431"/>
      <c r="DRG56" s="431"/>
      <c r="DRH56" s="431"/>
      <c r="DRI56" s="431"/>
      <c r="DRJ56" s="431"/>
      <c r="DRK56" s="431"/>
      <c r="DRL56" s="431"/>
      <c r="DRM56" s="431"/>
      <c r="DRN56" s="431"/>
      <c r="DRO56" s="431"/>
      <c r="DRP56" s="431"/>
      <c r="DRQ56" s="431"/>
      <c r="DRR56" s="431"/>
      <c r="DRS56" s="431"/>
      <c r="DRT56" s="431"/>
      <c r="DRU56" s="431"/>
      <c r="DRV56" s="431"/>
      <c r="DRW56" s="431"/>
      <c r="DRX56" s="431"/>
      <c r="DRY56" s="431"/>
      <c r="DRZ56" s="431"/>
      <c r="DSA56" s="431"/>
      <c r="DSB56" s="431"/>
      <c r="DSC56" s="431"/>
      <c r="DSD56" s="431"/>
      <c r="DSE56" s="431"/>
      <c r="DSF56" s="431"/>
      <c r="DSG56" s="431"/>
      <c r="DSH56" s="431"/>
      <c r="DSI56" s="431"/>
      <c r="DSJ56" s="431"/>
      <c r="DSK56" s="431"/>
      <c r="DSL56" s="431"/>
      <c r="DSM56" s="431"/>
      <c r="DSN56" s="431"/>
      <c r="DSO56" s="431"/>
      <c r="DSP56" s="431"/>
      <c r="DSQ56" s="431"/>
      <c r="DSR56" s="431"/>
      <c r="DSS56" s="431"/>
      <c r="DST56" s="431"/>
      <c r="DSU56" s="431"/>
      <c r="DSV56" s="431"/>
      <c r="DSW56" s="431"/>
      <c r="DSX56" s="431"/>
      <c r="DSY56" s="431"/>
      <c r="DSZ56" s="431"/>
      <c r="DTA56" s="431"/>
      <c r="DTB56" s="431"/>
      <c r="DTC56" s="431"/>
      <c r="DTD56" s="431"/>
      <c r="DTE56" s="431"/>
      <c r="DTF56" s="431"/>
      <c r="DTG56" s="431"/>
      <c r="DTH56" s="431"/>
      <c r="DTI56" s="431"/>
      <c r="DTJ56" s="431"/>
      <c r="DTK56" s="431"/>
      <c r="DTL56" s="431"/>
      <c r="DTM56" s="431"/>
      <c r="DTN56" s="431"/>
      <c r="DTO56" s="431"/>
      <c r="DTP56" s="431"/>
      <c r="DTQ56" s="431"/>
      <c r="DTR56" s="431"/>
      <c r="DTS56" s="431"/>
      <c r="DTT56" s="431"/>
      <c r="DTU56" s="431"/>
      <c r="DTV56" s="431"/>
      <c r="DTW56" s="431"/>
      <c r="DTX56" s="431"/>
      <c r="DTY56" s="431"/>
      <c r="DTZ56" s="431"/>
      <c r="DUA56" s="431"/>
      <c r="DUB56" s="431"/>
      <c r="DUC56" s="431"/>
      <c r="DUD56" s="431"/>
      <c r="DUE56" s="431"/>
      <c r="DUF56" s="431"/>
      <c r="DUG56" s="431"/>
      <c r="DUH56" s="431"/>
      <c r="DUI56" s="431"/>
      <c r="DUJ56" s="431"/>
      <c r="DUK56" s="431"/>
      <c r="DUL56" s="431"/>
      <c r="DUM56" s="431"/>
      <c r="DUN56" s="431"/>
      <c r="DUO56" s="431"/>
      <c r="DUP56" s="431"/>
      <c r="DUQ56" s="431"/>
      <c r="DUR56" s="431"/>
      <c r="DUS56" s="431"/>
      <c r="DUT56" s="431"/>
      <c r="DUU56" s="431"/>
      <c r="DUV56" s="431"/>
      <c r="DUW56" s="431"/>
      <c r="DUX56" s="431"/>
      <c r="DUY56" s="431"/>
      <c r="DUZ56" s="431"/>
      <c r="DVA56" s="431"/>
      <c r="DVB56" s="431"/>
      <c r="DVC56" s="431"/>
      <c r="DVD56" s="431"/>
      <c r="DVE56" s="431"/>
      <c r="DVF56" s="431"/>
      <c r="DVG56" s="431"/>
      <c r="DVH56" s="431"/>
      <c r="DVI56" s="431"/>
      <c r="DVJ56" s="431"/>
      <c r="DVK56" s="431"/>
      <c r="DVL56" s="431"/>
      <c r="DVM56" s="431"/>
      <c r="DVN56" s="431"/>
      <c r="DVO56" s="431"/>
      <c r="DVP56" s="431"/>
      <c r="DVQ56" s="431"/>
      <c r="DVR56" s="431"/>
      <c r="DVS56" s="431"/>
      <c r="DVT56" s="431"/>
      <c r="DVU56" s="431"/>
      <c r="DVV56" s="431"/>
      <c r="DVW56" s="431"/>
      <c r="DVX56" s="431"/>
      <c r="DVY56" s="431"/>
      <c r="DVZ56" s="431"/>
      <c r="DWA56" s="431"/>
      <c r="DWB56" s="431"/>
      <c r="DWC56" s="431"/>
      <c r="DWD56" s="431"/>
      <c r="DWE56" s="431"/>
      <c r="DWF56" s="431"/>
      <c r="DWG56" s="431"/>
      <c r="DWH56" s="431"/>
      <c r="DWI56" s="431"/>
      <c r="DWJ56" s="431"/>
      <c r="DWK56" s="431"/>
      <c r="DWL56" s="431"/>
      <c r="DWM56" s="431"/>
      <c r="DWN56" s="431"/>
      <c r="DWO56" s="431"/>
      <c r="DWP56" s="431"/>
      <c r="DWQ56" s="431"/>
      <c r="DWR56" s="431"/>
      <c r="DWS56" s="431"/>
      <c r="DWT56" s="431"/>
      <c r="DWU56" s="431"/>
      <c r="DWV56" s="431"/>
      <c r="DWW56" s="431"/>
      <c r="DWX56" s="431"/>
      <c r="DWY56" s="431"/>
      <c r="DWZ56" s="431"/>
      <c r="DXA56" s="431"/>
      <c r="DXB56" s="431"/>
      <c r="DXC56" s="431"/>
      <c r="DXD56" s="431"/>
      <c r="DXE56" s="431"/>
      <c r="DXF56" s="431"/>
      <c r="DXG56" s="431"/>
      <c r="DXH56" s="431"/>
      <c r="DXI56" s="431"/>
      <c r="DXJ56" s="431"/>
      <c r="DXK56" s="431"/>
      <c r="DXL56" s="431"/>
      <c r="DXM56" s="431"/>
      <c r="DXN56" s="431"/>
      <c r="DXO56" s="431"/>
      <c r="DXP56" s="431"/>
      <c r="DXQ56" s="431"/>
      <c r="DXR56" s="431"/>
      <c r="DXS56" s="431"/>
      <c r="DXT56" s="431"/>
      <c r="DXU56" s="431"/>
      <c r="DXV56" s="431"/>
      <c r="DXW56" s="431"/>
      <c r="DXX56" s="431"/>
      <c r="DXY56" s="431"/>
      <c r="DXZ56" s="431"/>
      <c r="DYA56" s="431"/>
      <c r="DYB56" s="431"/>
      <c r="DYC56" s="431"/>
      <c r="DYD56" s="431"/>
      <c r="DYE56" s="431"/>
      <c r="DYF56" s="431"/>
      <c r="DYG56" s="431"/>
      <c r="DYH56" s="431"/>
      <c r="DYI56" s="431"/>
      <c r="DYJ56" s="431"/>
      <c r="DYK56" s="431"/>
      <c r="DYL56" s="431"/>
      <c r="DYM56" s="431"/>
      <c r="DYN56" s="431"/>
      <c r="DYO56" s="431"/>
      <c r="DYP56" s="431"/>
      <c r="DYQ56" s="431"/>
      <c r="DYR56" s="431"/>
      <c r="DYS56" s="431"/>
      <c r="DYT56" s="431"/>
      <c r="DYU56" s="431"/>
      <c r="DYV56" s="431"/>
      <c r="DYW56" s="431"/>
      <c r="DYX56" s="431"/>
      <c r="DYY56" s="431"/>
      <c r="DYZ56" s="431"/>
      <c r="DZA56" s="431"/>
      <c r="DZB56" s="431"/>
      <c r="DZC56" s="431"/>
      <c r="DZD56" s="431"/>
      <c r="DZE56" s="431"/>
      <c r="DZF56" s="431"/>
      <c r="DZG56" s="431"/>
      <c r="DZH56" s="431"/>
      <c r="DZI56" s="431"/>
      <c r="DZJ56" s="431"/>
      <c r="DZK56" s="431"/>
      <c r="DZL56" s="431"/>
      <c r="DZM56" s="431"/>
      <c r="DZN56" s="431"/>
      <c r="DZO56" s="431"/>
      <c r="DZP56" s="431"/>
      <c r="DZQ56" s="431"/>
      <c r="DZR56" s="431"/>
      <c r="DZS56" s="431"/>
      <c r="DZT56" s="431"/>
      <c r="DZU56" s="431"/>
      <c r="DZV56" s="431"/>
      <c r="DZW56" s="431"/>
      <c r="DZX56" s="431"/>
      <c r="DZY56" s="431"/>
      <c r="DZZ56" s="431"/>
      <c r="EAA56" s="431"/>
      <c r="EAB56" s="431"/>
      <c r="EAC56" s="431"/>
      <c r="EAD56" s="431"/>
      <c r="EAE56" s="431"/>
      <c r="EAF56" s="431"/>
      <c r="EAG56" s="431"/>
      <c r="EAH56" s="431"/>
      <c r="EAI56" s="431"/>
      <c r="EAJ56" s="431"/>
      <c r="EAK56" s="431"/>
      <c r="EAL56" s="431"/>
      <c r="EAM56" s="431"/>
      <c r="EAN56" s="431"/>
      <c r="EAO56" s="431"/>
      <c r="EAP56" s="431"/>
      <c r="EAQ56" s="431"/>
      <c r="EAR56" s="431"/>
      <c r="EAS56" s="431"/>
      <c r="EAT56" s="431"/>
      <c r="EAU56" s="431"/>
      <c r="EAV56" s="431"/>
      <c r="EAW56" s="431"/>
      <c r="EAX56" s="431"/>
      <c r="EAY56" s="431"/>
      <c r="EAZ56" s="431"/>
      <c r="EBA56" s="431"/>
      <c r="EBB56" s="431"/>
      <c r="EBC56" s="431"/>
      <c r="EBD56" s="431"/>
      <c r="EBE56" s="431"/>
      <c r="EBF56" s="431"/>
      <c r="EBG56" s="431"/>
      <c r="EBH56" s="431"/>
      <c r="EBI56" s="431"/>
      <c r="EBJ56" s="431"/>
      <c r="EBK56" s="431"/>
      <c r="EBL56" s="431"/>
      <c r="EBM56" s="431"/>
      <c r="EBN56" s="431"/>
      <c r="EBO56" s="431"/>
      <c r="EBP56" s="431"/>
      <c r="EBQ56" s="431"/>
      <c r="EBR56" s="431"/>
      <c r="EBS56" s="431"/>
      <c r="EBT56" s="431"/>
      <c r="EBU56" s="431"/>
      <c r="EBV56" s="431"/>
      <c r="EBW56" s="431"/>
      <c r="EBX56" s="431"/>
      <c r="EBY56" s="431"/>
      <c r="EBZ56" s="431"/>
      <c r="ECA56" s="431"/>
      <c r="ECB56" s="431"/>
      <c r="ECC56" s="431"/>
      <c r="ECD56" s="431"/>
      <c r="ECE56" s="431"/>
      <c r="ECF56" s="431"/>
      <c r="ECG56" s="431"/>
      <c r="ECH56" s="431"/>
      <c r="ECI56" s="431"/>
      <c r="ECJ56" s="431"/>
      <c r="ECK56" s="431"/>
      <c r="ECL56" s="431"/>
      <c r="ECM56" s="431"/>
      <c r="ECN56" s="431"/>
      <c r="ECO56" s="431"/>
      <c r="ECP56" s="431"/>
      <c r="ECQ56" s="431"/>
      <c r="ECR56" s="431"/>
      <c r="ECS56" s="431"/>
      <c r="ECT56" s="431"/>
      <c r="ECU56" s="431"/>
      <c r="ECV56" s="431"/>
      <c r="ECW56" s="431"/>
      <c r="ECX56" s="431"/>
      <c r="ECY56" s="431"/>
      <c r="ECZ56" s="431"/>
      <c r="EDA56" s="431"/>
      <c r="EDB56" s="431"/>
      <c r="EDC56" s="431"/>
      <c r="EDD56" s="431"/>
      <c r="EDE56" s="431"/>
      <c r="EDF56" s="431"/>
      <c r="EDG56" s="431"/>
      <c r="EDH56" s="431"/>
      <c r="EDI56" s="431"/>
      <c r="EDJ56" s="431"/>
      <c r="EDK56" s="431"/>
      <c r="EDL56" s="431"/>
      <c r="EDM56" s="431"/>
      <c r="EDN56" s="431"/>
      <c r="EDO56" s="431"/>
      <c r="EDP56" s="431"/>
      <c r="EDQ56" s="431"/>
      <c r="EDR56" s="431"/>
      <c r="EDS56" s="431"/>
      <c r="EDT56" s="431"/>
      <c r="EDU56" s="431"/>
      <c r="EDV56" s="431"/>
      <c r="EDW56" s="431"/>
      <c r="EDX56" s="431"/>
      <c r="EDY56" s="431"/>
      <c r="EDZ56" s="431"/>
      <c r="EEA56" s="431"/>
      <c r="EEB56" s="431"/>
      <c r="EEC56" s="431"/>
      <c r="EED56" s="431"/>
      <c r="EEE56" s="431"/>
      <c r="EEF56" s="431"/>
      <c r="EEG56" s="431"/>
      <c r="EEH56" s="431"/>
      <c r="EEI56" s="431"/>
      <c r="EEJ56" s="431"/>
      <c r="EEK56" s="431"/>
      <c r="EEL56" s="431"/>
      <c r="EEM56" s="431"/>
      <c r="EEN56" s="431"/>
      <c r="EEO56" s="431"/>
      <c r="EEP56" s="431"/>
      <c r="EEQ56" s="431"/>
      <c r="EER56" s="431"/>
      <c r="EES56" s="431"/>
      <c r="EET56" s="431"/>
      <c r="EEU56" s="431"/>
      <c r="EEV56" s="431"/>
      <c r="EEW56" s="431"/>
      <c r="EEX56" s="431"/>
      <c r="EEY56" s="431"/>
      <c r="EEZ56" s="431"/>
      <c r="EFA56" s="431"/>
      <c r="EFB56" s="431"/>
      <c r="EFC56" s="431"/>
      <c r="EFD56" s="431"/>
      <c r="EFE56" s="431"/>
      <c r="EFF56" s="431"/>
      <c r="EFG56" s="431"/>
      <c r="EFH56" s="431"/>
      <c r="EFI56" s="431"/>
      <c r="EFJ56" s="431"/>
      <c r="EFK56" s="431"/>
      <c r="EFL56" s="431"/>
      <c r="EFM56" s="431"/>
      <c r="EFN56" s="431"/>
      <c r="EFO56" s="431"/>
      <c r="EFP56" s="431"/>
      <c r="EFQ56" s="431"/>
      <c r="EFR56" s="431"/>
      <c r="EFS56" s="431"/>
      <c r="EFT56" s="431"/>
      <c r="EFU56" s="431"/>
      <c r="EFV56" s="431"/>
      <c r="EFW56" s="431"/>
      <c r="EFX56" s="431"/>
      <c r="EFY56" s="431"/>
      <c r="EFZ56" s="431"/>
      <c r="EGA56" s="431"/>
      <c r="EGB56" s="431"/>
      <c r="EGC56" s="431"/>
      <c r="EGD56" s="431"/>
      <c r="EGE56" s="431"/>
      <c r="EGF56" s="431"/>
      <c r="EGG56" s="431"/>
      <c r="EGH56" s="431"/>
      <c r="EGI56" s="431"/>
      <c r="EGJ56" s="431"/>
      <c r="EGK56" s="431"/>
      <c r="EGL56" s="431"/>
      <c r="EGM56" s="431"/>
      <c r="EGN56" s="431"/>
      <c r="EGO56" s="431"/>
      <c r="EGP56" s="431"/>
      <c r="EGQ56" s="431"/>
      <c r="EGR56" s="431"/>
      <c r="EGS56" s="431"/>
      <c r="EGT56" s="431"/>
      <c r="EGU56" s="431"/>
      <c r="EGV56" s="431"/>
      <c r="EGW56" s="431"/>
      <c r="EGX56" s="431"/>
      <c r="EGY56" s="431"/>
      <c r="EGZ56" s="431"/>
      <c r="EHA56" s="431"/>
      <c r="EHB56" s="431"/>
      <c r="EHC56" s="431"/>
      <c r="EHD56" s="431"/>
      <c r="EHE56" s="431"/>
      <c r="EHF56" s="431"/>
      <c r="EHG56" s="431"/>
      <c r="EHH56" s="431"/>
      <c r="EHI56" s="431"/>
      <c r="EHJ56" s="431"/>
      <c r="EHK56" s="431"/>
      <c r="EHL56" s="431"/>
      <c r="EHM56" s="431"/>
      <c r="EHN56" s="431"/>
      <c r="EHO56" s="431"/>
      <c r="EHP56" s="431"/>
      <c r="EHQ56" s="431"/>
      <c r="EHR56" s="431"/>
      <c r="EHS56" s="431"/>
      <c r="EHT56" s="431"/>
      <c r="EHU56" s="431"/>
      <c r="EHV56" s="431"/>
      <c r="EHW56" s="431"/>
      <c r="EHX56" s="431"/>
      <c r="EHY56" s="431"/>
      <c r="EHZ56" s="431"/>
      <c r="EIA56" s="431"/>
      <c r="EIB56" s="431"/>
      <c r="EIC56" s="431"/>
      <c r="EID56" s="431"/>
      <c r="EIE56" s="431"/>
      <c r="EIF56" s="431"/>
      <c r="EIG56" s="431"/>
      <c r="EIH56" s="431"/>
      <c r="EII56" s="431"/>
      <c r="EIJ56" s="431"/>
      <c r="EIK56" s="431"/>
      <c r="EIL56" s="431"/>
      <c r="EIM56" s="431"/>
      <c r="EIN56" s="431"/>
      <c r="EIO56" s="431"/>
      <c r="EIP56" s="431"/>
      <c r="EIQ56" s="431"/>
      <c r="EIR56" s="431"/>
      <c r="EIS56" s="431"/>
      <c r="EIT56" s="431"/>
      <c r="EIU56" s="431"/>
      <c r="EIV56" s="431"/>
      <c r="EIW56" s="431"/>
      <c r="EIX56" s="431"/>
      <c r="EIY56" s="431"/>
      <c r="EIZ56" s="431"/>
      <c r="EJA56" s="431"/>
      <c r="EJB56" s="431"/>
      <c r="EJC56" s="431"/>
      <c r="EJD56" s="431"/>
      <c r="EJE56" s="431"/>
      <c r="EJF56" s="431"/>
      <c r="EJG56" s="431"/>
      <c r="EJH56" s="431"/>
      <c r="EJI56" s="431"/>
      <c r="EJJ56" s="431"/>
      <c r="EJK56" s="431"/>
      <c r="EJL56" s="431"/>
      <c r="EJM56" s="431"/>
      <c r="EJN56" s="431"/>
      <c r="EJO56" s="431"/>
      <c r="EJP56" s="431"/>
      <c r="EJQ56" s="431"/>
      <c r="EJR56" s="431"/>
      <c r="EJS56" s="431"/>
      <c r="EJT56" s="431"/>
      <c r="EJU56" s="431"/>
      <c r="EJV56" s="431"/>
      <c r="EJW56" s="431"/>
      <c r="EJX56" s="431"/>
      <c r="EJY56" s="431"/>
      <c r="EJZ56" s="431"/>
      <c r="EKA56" s="431"/>
      <c r="EKB56" s="431"/>
      <c r="EKC56" s="431"/>
      <c r="EKD56" s="431"/>
      <c r="EKE56" s="431"/>
      <c r="EKF56" s="431"/>
      <c r="EKG56" s="431"/>
      <c r="EKH56" s="431"/>
      <c r="EKI56" s="431"/>
      <c r="EKJ56" s="431"/>
      <c r="EKK56" s="431"/>
      <c r="EKL56" s="431"/>
      <c r="EKM56" s="431"/>
      <c r="EKN56" s="431"/>
      <c r="EKO56" s="431"/>
      <c r="EKP56" s="431"/>
      <c r="EKQ56" s="431"/>
      <c r="EKR56" s="431"/>
      <c r="EKS56" s="431"/>
      <c r="EKT56" s="431"/>
      <c r="EKU56" s="431"/>
      <c r="EKV56" s="431"/>
      <c r="EKW56" s="431"/>
      <c r="EKX56" s="431"/>
      <c r="EKY56" s="431"/>
      <c r="EKZ56" s="431"/>
      <c r="ELA56" s="431"/>
      <c r="ELB56" s="431"/>
      <c r="ELC56" s="431"/>
      <c r="ELD56" s="431"/>
      <c r="ELE56" s="431"/>
      <c r="ELF56" s="431"/>
      <c r="ELG56" s="431"/>
      <c r="ELH56" s="431"/>
      <c r="ELI56" s="431"/>
      <c r="ELJ56" s="431"/>
      <c r="ELK56" s="431"/>
      <c r="ELL56" s="431"/>
      <c r="ELM56" s="431"/>
      <c r="ELN56" s="431"/>
      <c r="ELO56" s="431"/>
      <c r="ELP56" s="431"/>
      <c r="ELQ56" s="431"/>
      <c r="ELR56" s="431"/>
      <c r="ELS56" s="431"/>
      <c r="ELT56" s="431"/>
      <c r="ELU56" s="431"/>
      <c r="ELV56" s="431"/>
      <c r="ELW56" s="431"/>
      <c r="ELX56" s="431"/>
      <c r="ELY56" s="431"/>
      <c r="ELZ56" s="431"/>
      <c r="EMA56" s="431"/>
      <c r="EMB56" s="431"/>
      <c r="EMC56" s="431"/>
      <c r="EMD56" s="431"/>
      <c r="EME56" s="431"/>
      <c r="EMF56" s="431"/>
      <c r="EMG56" s="431"/>
      <c r="EMH56" s="431"/>
      <c r="EMI56" s="431"/>
      <c r="EMJ56" s="431"/>
      <c r="EMK56" s="431"/>
      <c r="EML56" s="431"/>
      <c r="EMM56" s="431"/>
      <c r="EMN56" s="431"/>
      <c r="EMO56" s="431"/>
      <c r="EMP56" s="431"/>
      <c r="EMQ56" s="431"/>
      <c r="EMR56" s="431"/>
      <c r="EMS56" s="431"/>
      <c r="EMT56" s="431"/>
      <c r="EMU56" s="431"/>
      <c r="EMV56" s="431"/>
      <c r="EMW56" s="431"/>
      <c r="EMX56" s="431"/>
      <c r="EMY56" s="431"/>
      <c r="EMZ56" s="431"/>
      <c r="ENA56" s="431"/>
      <c r="ENB56" s="431"/>
      <c r="ENC56" s="431"/>
      <c r="END56" s="431"/>
      <c r="ENE56" s="431"/>
      <c r="ENF56" s="431"/>
      <c r="ENG56" s="431"/>
      <c r="ENH56" s="431"/>
      <c r="ENI56" s="431"/>
      <c r="ENJ56" s="431"/>
      <c r="ENK56" s="431"/>
      <c r="ENL56" s="431"/>
      <c r="ENM56" s="431"/>
      <c r="ENN56" s="431"/>
      <c r="ENO56" s="431"/>
      <c r="ENP56" s="431"/>
      <c r="ENQ56" s="431"/>
      <c r="ENR56" s="431"/>
      <c r="ENS56" s="431"/>
      <c r="ENT56" s="431"/>
      <c r="ENU56" s="431"/>
      <c r="ENV56" s="431"/>
      <c r="ENW56" s="431"/>
      <c r="ENX56" s="431"/>
      <c r="ENY56" s="431"/>
      <c r="ENZ56" s="431"/>
      <c r="EOA56" s="431"/>
      <c r="EOB56" s="431"/>
      <c r="EOC56" s="431"/>
      <c r="EOD56" s="431"/>
      <c r="EOE56" s="431"/>
      <c r="EOF56" s="431"/>
      <c r="EOG56" s="431"/>
      <c r="EOH56" s="431"/>
      <c r="EOI56" s="431"/>
      <c r="EOJ56" s="431"/>
      <c r="EOK56" s="431"/>
      <c r="EOL56" s="431"/>
      <c r="EOM56" s="431"/>
      <c r="EON56" s="431"/>
      <c r="EOO56" s="431"/>
      <c r="EOP56" s="431"/>
      <c r="EOQ56" s="431"/>
      <c r="EOR56" s="431"/>
      <c r="EOS56" s="431"/>
      <c r="EOT56" s="431"/>
      <c r="EOU56" s="431"/>
      <c r="EOV56" s="431"/>
      <c r="EOW56" s="431"/>
      <c r="EOX56" s="431"/>
      <c r="EOY56" s="431"/>
      <c r="EOZ56" s="431"/>
      <c r="EPA56" s="431"/>
      <c r="EPB56" s="431"/>
      <c r="EPC56" s="431"/>
      <c r="EPD56" s="431"/>
      <c r="EPE56" s="431"/>
      <c r="EPF56" s="431"/>
      <c r="EPG56" s="431"/>
      <c r="EPH56" s="431"/>
      <c r="EPI56" s="431"/>
      <c r="EPJ56" s="431"/>
      <c r="EPK56" s="431"/>
      <c r="EPL56" s="431"/>
      <c r="EPM56" s="431"/>
      <c r="EPN56" s="431"/>
      <c r="EPO56" s="431"/>
      <c r="EPP56" s="431"/>
      <c r="EPQ56" s="431"/>
      <c r="EPR56" s="431"/>
      <c r="EPS56" s="431"/>
      <c r="EPT56" s="431"/>
      <c r="EPU56" s="431"/>
      <c r="EPV56" s="431"/>
      <c r="EPW56" s="431"/>
      <c r="EPX56" s="431"/>
      <c r="EPY56" s="431"/>
      <c r="EPZ56" s="431"/>
      <c r="EQA56" s="431"/>
      <c r="EQB56" s="431"/>
      <c r="EQC56" s="431"/>
      <c r="EQD56" s="431"/>
      <c r="EQE56" s="431"/>
      <c r="EQF56" s="431"/>
      <c r="EQG56" s="431"/>
      <c r="EQH56" s="431"/>
      <c r="EQI56" s="431"/>
      <c r="EQJ56" s="431"/>
      <c r="EQK56" s="431"/>
      <c r="EQL56" s="431"/>
      <c r="EQM56" s="431"/>
      <c r="EQN56" s="431"/>
      <c r="EQO56" s="431"/>
      <c r="EQP56" s="431"/>
      <c r="EQQ56" s="431"/>
      <c r="EQR56" s="431"/>
      <c r="EQS56" s="431"/>
      <c r="EQT56" s="431"/>
      <c r="EQU56" s="431"/>
      <c r="EQV56" s="431"/>
      <c r="EQW56" s="431"/>
      <c r="EQX56" s="431"/>
      <c r="EQY56" s="431"/>
      <c r="EQZ56" s="431"/>
      <c r="ERA56" s="431"/>
      <c r="ERB56" s="431"/>
      <c r="ERC56" s="431"/>
      <c r="ERD56" s="431"/>
      <c r="ERE56" s="431"/>
      <c r="ERF56" s="431"/>
      <c r="ERG56" s="431"/>
      <c r="ERH56" s="431"/>
      <c r="ERI56" s="431"/>
      <c r="ERJ56" s="431"/>
      <c r="ERK56" s="431"/>
      <c r="ERL56" s="431"/>
      <c r="ERM56" s="431"/>
      <c r="ERN56" s="431"/>
      <c r="ERO56" s="431"/>
      <c r="ERP56" s="431"/>
      <c r="ERQ56" s="431"/>
      <c r="ERR56" s="431"/>
      <c r="ERS56" s="431"/>
      <c r="ERT56" s="431"/>
      <c r="ERU56" s="431"/>
      <c r="ERV56" s="431"/>
      <c r="ERW56" s="431"/>
      <c r="ERX56" s="431"/>
      <c r="ERY56" s="431"/>
      <c r="ERZ56" s="431"/>
      <c r="ESA56" s="431"/>
      <c r="ESB56" s="431"/>
      <c r="ESC56" s="431"/>
      <c r="ESD56" s="431"/>
      <c r="ESE56" s="431"/>
      <c r="ESF56" s="431"/>
      <c r="ESG56" s="431"/>
      <c r="ESH56" s="431"/>
      <c r="ESI56" s="431"/>
      <c r="ESJ56" s="431"/>
      <c r="ESK56" s="431"/>
      <c r="ESL56" s="431"/>
      <c r="ESM56" s="431"/>
      <c r="ESN56" s="431"/>
      <c r="ESO56" s="431"/>
      <c r="ESP56" s="431"/>
      <c r="ESQ56" s="431"/>
      <c r="ESR56" s="431"/>
      <c r="ESS56" s="431"/>
      <c r="EST56" s="431"/>
      <c r="ESU56" s="431"/>
      <c r="ESV56" s="431"/>
      <c r="ESW56" s="431"/>
      <c r="ESX56" s="431"/>
      <c r="ESY56" s="431"/>
      <c r="ESZ56" s="431"/>
      <c r="ETA56" s="431"/>
      <c r="ETB56" s="431"/>
      <c r="ETC56" s="431"/>
      <c r="ETD56" s="431"/>
      <c r="ETE56" s="431"/>
      <c r="ETF56" s="431"/>
      <c r="ETG56" s="431"/>
      <c r="ETH56" s="431"/>
      <c r="ETI56" s="431"/>
      <c r="ETJ56" s="431"/>
      <c r="ETK56" s="431"/>
      <c r="ETL56" s="431"/>
      <c r="ETM56" s="431"/>
      <c r="ETN56" s="431"/>
      <c r="ETO56" s="431"/>
      <c r="ETP56" s="431"/>
      <c r="ETQ56" s="431"/>
      <c r="ETR56" s="431"/>
      <c r="ETS56" s="431"/>
      <c r="ETT56" s="431"/>
      <c r="ETU56" s="431"/>
      <c r="ETV56" s="431"/>
      <c r="ETW56" s="431"/>
      <c r="ETX56" s="431"/>
      <c r="ETY56" s="431"/>
      <c r="ETZ56" s="431"/>
      <c r="EUA56" s="431"/>
      <c r="EUB56" s="431"/>
      <c r="EUC56" s="431"/>
      <c r="EUD56" s="431"/>
      <c r="EUE56" s="431"/>
      <c r="EUF56" s="431"/>
      <c r="EUG56" s="431"/>
      <c r="EUH56" s="431"/>
      <c r="EUI56" s="431"/>
      <c r="EUJ56" s="431"/>
      <c r="EUK56" s="431"/>
      <c r="EUL56" s="431"/>
      <c r="EUM56" s="431"/>
      <c r="EUN56" s="431"/>
      <c r="EUO56" s="431"/>
      <c r="EUP56" s="431"/>
      <c r="EUQ56" s="431"/>
      <c r="EUR56" s="431"/>
      <c r="EUS56" s="431"/>
      <c r="EUT56" s="431"/>
      <c r="EUU56" s="431"/>
      <c r="EUV56" s="431"/>
      <c r="EUW56" s="431"/>
      <c r="EUX56" s="431"/>
      <c r="EUY56" s="431"/>
      <c r="EUZ56" s="431"/>
      <c r="EVA56" s="431"/>
      <c r="EVB56" s="431"/>
      <c r="EVC56" s="431"/>
      <c r="EVD56" s="431"/>
      <c r="EVE56" s="431"/>
      <c r="EVF56" s="431"/>
      <c r="EVG56" s="431"/>
      <c r="EVH56" s="431"/>
      <c r="EVI56" s="431"/>
      <c r="EVJ56" s="431"/>
      <c r="EVK56" s="431"/>
      <c r="EVL56" s="431"/>
      <c r="EVM56" s="431"/>
      <c r="EVN56" s="431"/>
      <c r="EVO56" s="431"/>
      <c r="EVP56" s="431"/>
      <c r="EVQ56" s="431"/>
      <c r="EVR56" s="431"/>
      <c r="EVS56" s="431"/>
      <c r="EVT56" s="431"/>
      <c r="EVU56" s="431"/>
      <c r="EVV56" s="431"/>
      <c r="EVW56" s="431"/>
      <c r="EVX56" s="431"/>
      <c r="EVY56" s="431"/>
      <c r="EVZ56" s="431"/>
      <c r="EWA56" s="431"/>
      <c r="EWB56" s="431"/>
      <c r="EWC56" s="431"/>
      <c r="EWD56" s="431"/>
      <c r="EWE56" s="431"/>
      <c r="EWF56" s="431"/>
      <c r="EWG56" s="431"/>
      <c r="EWH56" s="431"/>
      <c r="EWI56" s="431"/>
      <c r="EWJ56" s="431"/>
      <c r="EWK56" s="431"/>
      <c r="EWL56" s="431"/>
      <c r="EWM56" s="431"/>
      <c r="EWN56" s="431"/>
      <c r="EWO56" s="431"/>
      <c r="EWP56" s="431"/>
      <c r="EWQ56" s="431"/>
      <c r="EWR56" s="431"/>
      <c r="EWS56" s="431"/>
      <c r="EWT56" s="431"/>
      <c r="EWU56" s="431"/>
      <c r="EWV56" s="431"/>
      <c r="EWW56" s="431"/>
      <c r="EWX56" s="431"/>
      <c r="EWY56" s="431"/>
      <c r="EWZ56" s="431"/>
      <c r="EXA56" s="431"/>
      <c r="EXB56" s="431"/>
      <c r="EXC56" s="431"/>
      <c r="EXD56" s="431"/>
      <c r="EXE56" s="431"/>
      <c r="EXF56" s="431"/>
      <c r="EXG56" s="431"/>
      <c r="EXH56" s="431"/>
      <c r="EXI56" s="431"/>
      <c r="EXJ56" s="431"/>
      <c r="EXK56" s="431"/>
      <c r="EXL56" s="431"/>
      <c r="EXM56" s="431"/>
      <c r="EXN56" s="431"/>
      <c r="EXO56" s="431"/>
      <c r="EXP56" s="431"/>
      <c r="EXQ56" s="431"/>
      <c r="EXR56" s="431"/>
      <c r="EXS56" s="431"/>
      <c r="EXT56" s="431"/>
      <c r="EXU56" s="431"/>
      <c r="EXV56" s="431"/>
      <c r="EXW56" s="431"/>
      <c r="EXX56" s="431"/>
      <c r="EXY56" s="431"/>
      <c r="EXZ56" s="431"/>
      <c r="EYA56" s="431"/>
      <c r="EYB56" s="431"/>
      <c r="EYC56" s="431"/>
      <c r="EYD56" s="431"/>
      <c r="EYE56" s="431"/>
      <c r="EYF56" s="431"/>
      <c r="EYG56" s="431"/>
      <c r="EYH56" s="431"/>
      <c r="EYI56" s="431"/>
      <c r="EYJ56" s="431"/>
      <c r="EYK56" s="431"/>
      <c r="EYL56" s="431"/>
      <c r="EYM56" s="431"/>
      <c r="EYN56" s="431"/>
      <c r="EYO56" s="431"/>
      <c r="EYP56" s="431"/>
      <c r="EYQ56" s="431"/>
      <c r="EYR56" s="431"/>
      <c r="EYS56" s="431"/>
      <c r="EYT56" s="431"/>
      <c r="EYU56" s="431"/>
      <c r="EYV56" s="431"/>
      <c r="EYW56" s="431"/>
      <c r="EYX56" s="431"/>
      <c r="EYY56" s="431"/>
      <c r="EYZ56" s="431"/>
      <c r="EZA56" s="431"/>
      <c r="EZB56" s="431"/>
      <c r="EZC56" s="431"/>
      <c r="EZD56" s="431"/>
      <c r="EZE56" s="431"/>
      <c r="EZF56" s="431"/>
      <c r="EZG56" s="431"/>
      <c r="EZH56" s="431"/>
      <c r="EZI56" s="431"/>
      <c r="EZJ56" s="431"/>
      <c r="EZK56" s="431"/>
      <c r="EZL56" s="431"/>
      <c r="EZM56" s="431"/>
      <c r="EZN56" s="431"/>
      <c r="EZO56" s="431"/>
      <c r="EZP56" s="431"/>
      <c r="EZQ56" s="431"/>
      <c r="EZR56" s="431"/>
      <c r="EZS56" s="431"/>
      <c r="EZT56" s="431"/>
      <c r="EZU56" s="431"/>
      <c r="EZV56" s="431"/>
      <c r="EZW56" s="431"/>
      <c r="EZX56" s="431"/>
      <c r="EZY56" s="431"/>
      <c r="EZZ56" s="431"/>
      <c r="FAA56" s="431"/>
      <c r="FAB56" s="431"/>
      <c r="FAC56" s="431"/>
      <c r="FAD56" s="431"/>
      <c r="FAE56" s="431"/>
      <c r="FAF56" s="431"/>
      <c r="FAG56" s="431"/>
      <c r="FAH56" s="431"/>
      <c r="FAI56" s="431"/>
      <c r="FAJ56" s="431"/>
      <c r="FAK56" s="431"/>
      <c r="FAL56" s="431"/>
      <c r="FAM56" s="431"/>
      <c r="FAN56" s="431"/>
      <c r="FAO56" s="431"/>
      <c r="FAP56" s="431"/>
      <c r="FAQ56" s="431"/>
      <c r="FAR56" s="431"/>
      <c r="FAS56" s="431"/>
      <c r="FAT56" s="431"/>
      <c r="FAU56" s="431"/>
      <c r="FAV56" s="431"/>
      <c r="FAW56" s="431"/>
      <c r="FAX56" s="431"/>
      <c r="FAY56" s="431"/>
      <c r="FAZ56" s="431"/>
      <c r="FBA56" s="431"/>
      <c r="FBB56" s="431"/>
      <c r="FBC56" s="431"/>
      <c r="FBD56" s="431"/>
      <c r="FBE56" s="431"/>
      <c r="FBF56" s="431"/>
      <c r="FBG56" s="431"/>
      <c r="FBH56" s="431"/>
      <c r="FBI56" s="431"/>
      <c r="FBJ56" s="431"/>
      <c r="FBK56" s="431"/>
      <c r="FBL56" s="431"/>
      <c r="FBM56" s="431"/>
      <c r="FBN56" s="431"/>
      <c r="FBO56" s="431"/>
      <c r="FBP56" s="431"/>
      <c r="FBQ56" s="431"/>
      <c r="FBR56" s="431"/>
      <c r="FBS56" s="431"/>
      <c r="FBT56" s="431"/>
      <c r="FBU56" s="431"/>
      <c r="FBV56" s="431"/>
      <c r="FBW56" s="431"/>
      <c r="FBX56" s="431"/>
      <c r="FBY56" s="431"/>
      <c r="FBZ56" s="431"/>
      <c r="FCA56" s="431"/>
      <c r="FCB56" s="431"/>
      <c r="FCC56" s="431"/>
      <c r="FCD56" s="431"/>
      <c r="FCE56" s="431"/>
      <c r="FCF56" s="431"/>
      <c r="FCG56" s="431"/>
      <c r="FCH56" s="431"/>
      <c r="FCI56" s="431"/>
      <c r="FCJ56" s="431"/>
      <c r="FCK56" s="431"/>
      <c r="FCL56" s="431"/>
      <c r="FCM56" s="431"/>
      <c r="FCN56" s="431"/>
      <c r="FCO56" s="431"/>
      <c r="FCP56" s="431"/>
      <c r="FCQ56" s="431"/>
      <c r="FCR56" s="431"/>
      <c r="FCS56" s="431"/>
      <c r="FCT56" s="431"/>
      <c r="FCU56" s="431"/>
      <c r="FCV56" s="431"/>
      <c r="FCW56" s="431"/>
      <c r="FCX56" s="431"/>
      <c r="FCY56" s="431"/>
      <c r="FCZ56" s="431"/>
      <c r="FDA56" s="431"/>
      <c r="FDB56" s="431"/>
      <c r="FDC56" s="431"/>
      <c r="FDD56" s="431"/>
      <c r="FDE56" s="431"/>
      <c r="FDF56" s="431"/>
      <c r="FDG56" s="431"/>
      <c r="FDH56" s="431"/>
      <c r="FDI56" s="431"/>
      <c r="FDJ56" s="431"/>
      <c r="FDK56" s="431"/>
      <c r="FDL56" s="431"/>
      <c r="FDM56" s="431"/>
      <c r="FDN56" s="431"/>
      <c r="FDO56" s="431"/>
      <c r="FDP56" s="431"/>
      <c r="FDQ56" s="431"/>
      <c r="FDR56" s="431"/>
      <c r="FDS56" s="431"/>
      <c r="FDT56" s="431"/>
      <c r="FDU56" s="431"/>
      <c r="FDV56" s="431"/>
      <c r="FDW56" s="431"/>
      <c r="FDX56" s="431"/>
      <c r="FDY56" s="431"/>
      <c r="FDZ56" s="431"/>
      <c r="FEA56" s="431"/>
      <c r="FEB56" s="431"/>
      <c r="FEC56" s="431"/>
      <c r="FED56" s="431"/>
      <c r="FEE56" s="431"/>
      <c r="FEF56" s="431"/>
      <c r="FEG56" s="431"/>
      <c r="FEH56" s="431"/>
      <c r="FEI56" s="431"/>
      <c r="FEJ56" s="431"/>
      <c r="FEK56" s="431"/>
      <c r="FEL56" s="431"/>
      <c r="FEM56" s="431"/>
      <c r="FEN56" s="431"/>
      <c r="FEO56" s="431"/>
      <c r="FEP56" s="431"/>
      <c r="FEQ56" s="431"/>
      <c r="FER56" s="431"/>
      <c r="FES56" s="431"/>
      <c r="FET56" s="431"/>
      <c r="FEU56" s="431"/>
      <c r="FEV56" s="431"/>
      <c r="FEW56" s="431"/>
      <c r="FEX56" s="431"/>
      <c r="FEY56" s="431"/>
      <c r="FEZ56" s="431"/>
      <c r="FFA56" s="431"/>
      <c r="FFB56" s="431"/>
      <c r="FFC56" s="431"/>
      <c r="FFD56" s="431"/>
      <c r="FFE56" s="431"/>
      <c r="FFF56" s="431"/>
      <c r="FFG56" s="431"/>
      <c r="FFH56" s="431"/>
      <c r="FFI56" s="431"/>
      <c r="FFJ56" s="431"/>
      <c r="FFK56" s="431"/>
      <c r="FFL56" s="431"/>
      <c r="FFM56" s="431"/>
      <c r="FFN56" s="431"/>
      <c r="FFO56" s="431"/>
      <c r="FFP56" s="431"/>
      <c r="FFQ56" s="431"/>
      <c r="FFR56" s="431"/>
      <c r="FFS56" s="431"/>
      <c r="FFT56" s="431"/>
      <c r="FFU56" s="431"/>
      <c r="FFV56" s="431"/>
      <c r="FFW56" s="431"/>
      <c r="FFX56" s="431"/>
      <c r="FFY56" s="431"/>
      <c r="FFZ56" s="431"/>
      <c r="FGA56" s="431"/>
      <c r="FGB56" s="431"/>
      <c r="FGC56" s="431"/>
      <c r="FGD56" s="431"/>
      <c r="FGE56" s="431"/>
      <c r="FGF56" s="431"/>
      <c r="FGG56" s="431"/>
      <c r="FGH56" s="431"/>
      <c r="FGI56" s="431"/>
      <c r="FGJ56" s="431"/>
      <c r="FGK56" s="431"/>
      <c r="FGL56" s="431"/>
      <c r="FGM56" s="431"/>
      <c r="FGN56" s="431"/>
      <c r="FGO56" s="431"/>
      <c r="FGP56" s="431"/>
      <c r="FGQ56" s="431"/>
      <c r="FGR56" s="431"/>
      <c r="FGS56" s="431"/>
      <c r="FGT56" s="431"/>
      <c r="FGU56" s="431"/>
      <c r="FGV56" s="431"/>
      <c r="FGW56" s="431"/>
      <c r="FGX56" s="431"/>
      <c r="FGY56" s="431"/>
      <c r="FGZ56" s="431"/>
      <c r="FHA56" s="431"/>
      <c r="FHB56" s="431"/>
      <c r="FHC56" s="431"/>
      <c r="FHD56" s="431"/>
      <c r="FHE56" s="431"/>
      <c r="FHF56" s="431"/>
      <c r="FHG56" s="431"/>
      <c r="FHH56" s="431"/>
      <c r="FHI56" s="431"/>
      <c r="FHJ56" s="431"/>
      <c r="FHK56" s="431"/>
      <c r="FHL56" s="431"/>
      <c r="FHM56" s="431"/>
      <c r="FHN56" s="431"/>
      <c r="FHO56" s="431"/>
      <c r="FHP56" s="431"/>
      <c r="FHQ56" s="431"/>
      <c r="FHR56" s="431"/>
      <c r="FHS56" s="431"/>
      <c r="FHT56" s="431"/>
      <c r="FHU56" s="431"/>
      <c r="FHV56" s="431"/>
      <c r="FHW56" s="431"/>
      <c r="FHX56" s="431"/>
      <c r="FHY56" s="431"/>
      <c r="FHZ56" s="431"/>
      <c r="FIA56" s="431"/>
      <c r="FIB56" s="431"/>
      <c r="FIC56" s="431"/>
      <c r="FID56" s="431"/>
      <c r="FIE56" s="431"/>
      <c r="FIF56" s="431"/>
      <c r="FIG56" s="431"/>
      <c r="FIH56" s="431"/>
      <c r="FII56" s="431"/>
      <c r="FIJ56" s="431"/>
      <c r="FIK56" s="431"/>
      <c r="FIL56" s="431"/>
      <c r="FIM56" s="431"/>
      <c r="FIN56" s="431"/>
      <c r="FIO56" s="431"/>
      <c r="FIP56" s="431"/>
      <c r="FIQ56" s="431"/>
      <c r="FIR56" s="431"/>
      <c r="FIS56" s="431"/>
      <c r="FIT56" s="431"/>
      <c r="FIU56" s="431"/>
      <c r="FIV56" s="431"/>
      <c r="FIW56" s="431"/>
      <c r="FIX56" s="431"/>
      <c r="FIY56" s="431"/>
      <c r="FIZ56" s="431"/>
      <c r="FJA56" s="431"/>
      <c r="FJB56" s="431"/>
      <c r="FJC56" s="431"/>
      <c r="FJD56" s="431"/>
      <c r="FJE56" s="431"/>
      <c r="FJF56" s="431"/>
      <c r="FJG56" s="431"/>
      <c r="FJH56" s="431"/>
      <c r="FJI56" s="431"/>
      <c r="FJJ56" s="431"/>
      <c r="FJK56" s="431"/>
      <c r="FJL56" s="431"/>
      <c r="FJM56" s="431"/>
      <c r="FJN56" s="431"/>
      <c r="FJO56" s="431"/>
      <c r="FJP56" s="431"/>
      <c r="FJQ56" s="431"/>
      <c r="FJR56" s="431"/>
      <c r="FJS56" s="431"/>
      <c r="FJT56" s="431"/>
      <c r="FJU56" s="431"/>
      <c r="FJV56" s="431"/>
      <c r="FJW56" s="431"/>
      <c r="FJX56" s="431"/>
      <c r="FJY56" s="431"/>
      <c r="FJZ56" s="431"/>
      <c r="FKA56" s="431"/>
      <c r="FKB56" s="431"/>
      <c r="FKC56" s="431"/>
      <c r="FKD56" s="431"/>
      <c r="FKE56" s="431"/>
      <c r="FKF56" s="431"/>
      <c r="FKG56" s="431"/>
      <c r="FKH56" s="431"/>
      <c r="FKI56" s="431"/>
      <c r="FKJ56" s="431"/>
      <c r="FKK56" s="431"/>
      <c r="FKL56" s="431"/>
      <c r="FKM56" s="431"/>
      <c r="FKN56" s="431"/>
      <c r="FKO56" s="431"/>
      <c r="FKP56" s="431"/>
      <c r="FKQ56" s="431"/>
      <c r="FKR56" s="431"/>
      <c r="FKS56" s="431"/>
      <c r="FKT56" s="431"/>
      <c r="FKU56" s="431"/>
      <c r="FKV56" s="431"/>
      <c r="FKW56" s="431"/>
      <c r="FKX56" s="431"/>
      <c r="FKY56" s="431"/>
      <c r="FKZ56" s="431"/>
      <c r="FLA56" s="431"/>
      <c r="FLB56" s="431"/>
      <c r="FLC56" s="431"/>
      <c r="FLD56" s="431"/>
      <c r="FLE56" s="431"/>
      <c r="FLF56" s="431"/>
      <c r="FLG56" s="431"/>
      <c r="FLH56" s="431"/>
      <c r="FLI56" s="431"/>
      <c r="FLJ56" s="431"/>
      <c r="FLK56" s="431"/>
      <c r="FLL56" s="431"/>
      <c r="FLM56" s="431"/>
      <c r="FLN56" s="431"/>
      <c r="FLO56" s="431"/>
      <c r="FLP56" s="431"/>
      <c r="FLQ56" s="431"/>
      <c r="FLR56" s="431"/>
      <c r="FLS56" s="431"/>
      <c r="FLT56" s="431"/>
      <c r="FLU56" s="431"/>
      <c r="FLV56" s="431"/>
      <c r="FLW56" s="431"/>
      <c r="FLX56" s="431"/>
      <c r="FLY56" s="431"/>
      <c r="FLZ56" s="431"/>
      <c r="FMA56" s="431"/>
      <c r="FMB56" s="431"/>
      <c r="FMC56" s="431"/>
      <c r="FMD56" s="431"/>
      <c r="FME56" s="431"/>
      <c r="FMF56" s="431"/>
      <c r="FMG56" s="431"/>
      <c r="FMH56" s="431"/>
      <c r="FMI56" s="431"/>
      <c r="FMJ56" s="431"/>
      <c r="FMK56" s="431"/>
      <c r="FML56" s="431"/>
      <c r="FMM56" s="431"/>
      <c r="FMN56" s="431"/>
      <c r="FMO56" s="431"/>
      <c r="FMP56" s="431"/>
      <c r="FMQ56" s="431"/>
      <c r="FMR56" s="431"/>
      <c r="FMS56" s="431"/>
      <c r="FMT56" s="431"/>
      <c r="FMU56" s="431"/>
      <c r="FMV56" s="431"/>
      <c r="FMW56" s="431"/>
      <c r="FMX56" s="431"/>
      <c r="FMY56" s="431"/>
      <c r="FMZ56" s="431"/>
      <c r="FNA56" s="431"/>
      <c r="FNB56" s="431"/>
      <c r="FNC56" s="431"/>
      <c r="FND56" s="431"/>
      <c r="FNE56" s="431"/>
      <c r="FNF56" s="431"/>
      <c r="FNG56" s="431"/>
      <c r="FNH56" s="431"/>
      <c r="FNI56" s="431"/>
      <c r="FNJ56" s="431"/>
      <c r="FNK56" s="431"/>
      <c r="FNL56" s="431"/>
      <c r="FNM56" s="431"/>
      <c r="FNN56" s="431"/>
      <c r="FNO56" s="431"/>
      <c r="FNP56" s="431"/>
      <c r="FNQ56" s="431"/>
      <c r="FNR56" s="431"/>
      <c r="FNS56" s="431"/>
      <c r="FNT56" s="431"/>
      <c r="FNU56" s="431"/>
      <c r="FNV56" s="431"/>
      <c r="FNW56" s="431"/>
      <c r="FNX56" s="431"/>
      <c r="FNY56" s="431"/>
      <c r="FNZ56" s="431"/>
      <c r="FOA56" s="431"/>
      <c r="FOB56" s="431"/>
      <c r="FOC56" s="431"/>
      <c r="FOD56" s="431"/>
      <c r="FOE56" s="431"/>
      <c r="FOF56" s="431"/>
      <c r="FOG56" s="431"/>
      <c r="FOH56" s="431"/>
      <c r="FOI56" s="431"/>
      <c r="FOJ56" s="431"/>
      <c r="FOK56" s="431"/>
      <c r="FOL56" s="431"/>
      <c r="FOM56" s="431"/>
      <c r="FON56" s="431"/>
      <c r="FOO56" s="431"/>
      <c r="FOP56" s="431"/>
      <c r="FOQ56" s="431"/>
      <c r="FOR56" s="431"/>
      <c r="FOS56" s="431"/>
      <c r="FOT56" s="431"/>
      <c r="FOU56" s="431"/>
      <c r="FOV56" s="431"/>
      <c r="FOW56" s="431"/>
      <c r="FOX56" s="431"/>
      <c r="FOY56" s="431"/>
      <c r="FOZ56" s="431"/>
      <c r="FPA56" s="431"/>
      <c r="FPB56" s="431"/>
      <c r="FPC56" s="431"/>
      <c r="FPD56" s="431"/>
      <c r="FPE56" s="431"/>
      <c r="FPF56" s="431"/>
      <c r="FPG56" s="431"/>
      <c r="FPH56" s="431"/>
      <c r="FPI56" s="431"/>
      <c r="FPJ56" s="431"/>
      <c r="FPK56" s="431"/>
      <c r="FPL56" s="431"/>
      <c r="FPM56" s="431"/>
      <c r="FPN56" s="431"/>
      <c r="FPO56" s="431"/>
      <c r="FPP56" s="431"/>
      <c r="FPQ56" s="431"/>
      <c r="FPR56" s="431"/>
      <c r="FPS56" s="431"/>
      <c r="FPT56" s="431"/>
      <c r="FPU56" s="431"/>
      <c r="FPV56" s="431"/>
      <c r="FPW56" s="431"/>
      <c r="FPX56" s="431"/>
      <c r="FPY56" s="431"/>
      <c r="FPZ56" s="431"/>
      <c r="FQA56" s="431"/>
      <c r="FQB56" s="431"/>
    </row>
    <row r="57" spans="1:4500" ht="12" customHeight="1">
      <c r="A57" s="26"/>
      <c r="B57" s="8"/>
      <c r="C57" s="8"/>
      <c r="D57" s="6"/>
      <c r="E57" s="6"/>
      <c r="F57" s="6"/>
      <c r="G57" s="6"/>
      <c r="H57" s="6"/>
      <c r="I57" s="6"/>
      <c r="J57" s="6"/>
      <c r="K57" s="6"/>
    </row>
    <row r="58" spans="1:4500" s="18" customFormat="1" ht="12" customHeight="1">
      <c r="A58" s="35" t="s">
        <v>105</v>
      </c>
      <c r="B58" s="66"/>
      <c r="C58" s="66"/>
      <c r="D58" s="76">
        <v>23832</v>
      </c>
      <c r="E58" s="76">
        <v>16173</v>
      </c>
      <c r="F58" s="76">
        <v>23174</v>
      </c>
      <c r="G58" s="76">
        <v>21216</v>
      </c>
      <c r="H58" s="76">
        <v>15792</v>
      </c>
      <c r="I58" s="76"/>
      <c r="J58" s="76"/>
      <c r="K58" s="76"/>
      <c r="L58" s="17"/>
      <c r="M58" s="430"/>
      <c r="N58" s="430"/>
      <c r="O58" s="430"/>
      <c r="P58" s="430"/>
      <c r="Q58" s="430"/>
      <c r="R58" s="430"/>
      <c r="S58" s="430"/>
      <c r="T58" s="430"/>
      <c r="U58" s="430"/>
      <c r="V58" s="430"/>
      <c r="W58" s="430"/>
      <c r="X58" s="430"/>
      <c r="Y58" s="430"/>
      <c r="Z58" s="430"/>
      <c r="AA58" s="430"/>
      <c r="AB58" s="430"/>
      <c r="AC58" s="430"/>
      <c r="AD58" s="430"/>
      <c r="AE58" s="430"/>
      <c r="AF58" s="430"/>
      <c r="AG58" s="430"/>
      <c r="AH58" s="430"/>
      <c r="AI58" s="430"/>
      <c r="AJ58" s="430"/>
      <c r="AK58" s="430"/>
      <c r="AL58" s="430"/>
      <c r="AM58" s="430"/>
      <c r="AN58" s="430"/>
      <c r="AO58" s="430"/>
      <c r="AP58" s="430"/>
      <c r="AQ58" s="430"/>
      <c r="AR58" s="430"/>
      <c r="AS58" s="430"/>
      <c r="AT58" s="430"/>
      <c r="AU58" s="430"/>
      <c r="AV58" s="430"/>
      <c r="AW58" s="430"/>
      <c r="AX58" s="430"/>
      <c r="AY58" s="430"/>
      <c r="AZ58" s="430"/>
      <c r="BA58" s="430"/>
      <c r="BB58" s="430"/>
      <c r="BC58" s="430"/>
      <c r="BD58" s="430"/>
      <c r="BE58" s="430"/>
      <c r="BF58" s="430"/>
      <c r="BG58" s="430"/>
      <c r="BH58" s="430"/>
      <c r="BI58" s="430"/>
      <c r="BJ58" s="430"/>
      <c r="BK58" s="430"/>
      <c r="BL58" s="430"/>
      <c r="BM58" s="430"/>
      <c r="BN58" s="430"/>
      <c r="BO58" s="430"/>
      <c r="BP58" s="430"/>
      <c r="BQ58" s="430"/>
      <c r="BR58" s="430"/>
      <c r="BS58" s="430"/>
      <c r="BT58" s="430"/>
      <c r="BU58" s="430"/>
      <c r="BV58" s="430"/>
      <c r="BW58" s="430"/>
      <c r="BX58" s="430"/>
      <c r="BY58" s="430"/>
      <c r="BZ58" s="430"/>
      <c r="CA58" s="430"/>
      <c r="CB58" s="430"/>
      <c r="CC58" s="430"/>
      <c r="CD58" s="430"/>
      <c r="CE58" s="430"/>
      <c r="CF58" s="430"/>
      <c r="CG58" s="430"/>
      <c r="CH58" s="430"/>
      <c r="CI58" s="430"/>
      <c r="CJ58" s="430"/>
      <c r="CK58" s="430"/>
      <c r="CL58" s="430"/>
      <c r="CM58" s="430"/>
      <c r="CN58" s="430"/>
      <c r="CO58" s="430"/>
      <c r="CP58" s="430"/>
      <c r="CQ58" s="430"/>
      <c r="CR58" s="430"/>
      <c r="CS58" s="430"/>
      <c r="CT58" s="430"/>
      <c r="CU58" s="430"/>
      <c r="CV58" s="430"/>
      <c r="CW58" s="430"/>
      <c r="CX58" s="430"/>
      <c r="CY58" s="430"/>
      <c r="CZ58" s="430"/>
      <c r="DA58" s="430"/>
      <c r="DB58" s="430"/>
      <c r="DC58" s="430"/>
      <c r="DD58" s="430"/>
      <c r="DE58" s="430"/>
      <c r="DF58" s="430"/>
      <c r="DG58" s="430"/>
      <c r="DH58" s="430"/>
      <c r="DI58" s="430"/>
      <c r="DJ58" s="430"/>
      <c r="DK58" s="430"/>
      <c r="DL58" s="430"/>
      <c r="DM58" s="430"/>
      <c r="DN58" s="430"/>
      <c r="DO58" s="430"/>
      <c r="DP58" s="430"/>
      <c r="DQ58" s="430"/>
      <c r="DR58" s="430"/>
      <c r="DS58" s="430"/>
      <c r="DT58" s="430"/>
      <c r="DU58" s="430"/>
      <c r="DV58" s="430"/>
      <c r="DW58" s="430"/>
      <c r="DX58" s="430"/>
      <c r="DY58" s="430"/>
      <c r="DZ58" s="430"/>
      <c r="EA58" s="430"/>
      <c r="EB58" s="430"/>
      <c r="EC58" s="430"/>
      <c r="ED58" s="430"/>
      <c r="EE58" s="430"/>
      <c r="EF58" s="430"/>
      <c r="EG58" s="430"/>
      <c r="EH58" s="430"/>
      <c r="EI58" s="430"/>
      <c r="EJ58" s="430"/>
      <c r="EK58" s="430"/>
      <c r="EL58" s="430"/>
      <c r="EM58" s="430"/>
      <c r="EN58" s="430"/>
      <c r="EO58" s="430"/>
      <c r="EP58" s="430"/>
      <c r="EQ58" s="430"/>
      <c r="ER58" s="430"/>
      <c r="ES58" s="430"/>
      <c r="ET58" s="430"/>
      <c r="EU58" s="430"/>
      <c r="EV58" s="430"/>
      <c r="EW58" s="430"/>
      <c r="EX58" s="430"/>
      <c r="EY58" s="430"/>
      <c r="EZ58" s="430"/>
      <c r="FA58" s="430"/>
      <c r="FB58" s="430"/>
      <c r="FC58" s="430"/>
      <c r="FD58" s="430"/>
      <c r="FE58" s="430"/>
      <c r="FF58" s="430"/>
      <c r="FG58" s="430"/>
      <c r="FH58" s="430"/>
      <c r="FI58" s="430"/>
      <c r="FJ58" s="430"/>
      <c r="FK58" s="430"/>
      <c r="FL58" s="430"/>
      <c r="FM58" s="430"/>
      <c r="FN58" s="430"/>
      <c r="FO58" s="430"/>
      <c r="FP58" s="430"/>
      <c r="FQ58" s="430"/>
      <c r="FR58" s="430"/>
      <c r="FS58" s="430"/>
      <c r="FT58" s="430"/>
      <c r="FU58" s="430"/>
      <c r="FV58" s="430"/>
      <c r="FW58" s="430"/>
      <c r="FX58" s="430"/>
      <c r="FY58" s="430"/>
      <c r="FZ58" s="430"/>
      <c r="GA58" s="430"/>
      <c r="GB58" s="430"/>
      <c r="GC58" s="430"/>
      <c r="GD58" s="430"/>
      <c r="GE58" s="430"/>
      <c r="GF58" s="430"/>
      <c r="GG58" s="430"/>
      <c r="GH58" s="430"/>
      <c r="GI58" s="430"/>
      <c r="GJ58" s="430"/>
      <c r="GK58" s="430"/>
      <c r="GL58" s="430"/>
      <c r="GM58" s="430"/>
      <c r="GN58" s="430"/>
      <c r="GO58" s="430"/>
      <c r="GP58" s="430"/>
      <c r="GQ58" s="430"/>
      <c r="GR58" s="430"/>
      <c r="GS58" s="430"/>
      <c r="GT58" s="430"/>
      <c r="GU58" s="430"/>
      <c r="GV58" s="430"/>
      <c r="GW58" s="430"/>
      <c r="GX58" s="430"/>
      <c r="GY58" s="430"/>
      <c r="GZ58" s="430"/>
      <c r="HA58" s="430"/>
      <c r="HB58" s="430"/>
      <c r="HC58" s="430"/>
      <c r="HD58" s="430"/>
      <c r="HE58" s="430"/>
      <c r="HF58" s="430"/>
      <c r="HG58" s="430"/>
      <c r="HH58" s="430"/>
      <c r="HI58" s="430"/>
      <c r="HJ58" s="430"/>
      <c r="HK58" s="430"/>
      <c r="HL58" s="430"/>
      <c r="HM58" s="430"/>
      <c r="HN58" s="430"/>
      <c r="HO58" s="430"/>
      <c r="HP58" s="430"/>
      <c r="HQ58" s="430"/>
      <c r="HR58" s="430"/>
      <c r="HS58" s="430"/>
      <c r="HT58" s="430"/>
      <c r="HU58" s="430"/>
      <c r="HV58" s="430"/>
      <c r="HW58" s="430"/>
      <c r="HX58" s="430"/>
      <c r="HY58" s="430"/>
      <c r="HZ58" s="430"/>
      <c r="IA58" s="430"/>
      <c r="IB58" s="430"/>
      <c r="IC58" s="430"/>
      <c r="ID58" s="430"/>
      <c r="IE58" s="430"/>
      <c r="IF58" s="430"/>
      <c r="IG58" s="430"/>
      <c r="IH58" s="430"/>
      <c r="II58" s="430"/>
      <c r="IJ58" s="430"/>
      <c r="IK58" s="430"/>
      <c r="IL58" s="430"/>
      <c r="IM58" s="430"/>
      <c r="IN58" s="430"/>
      <c r="IO58" s="430"/>
      <c r="IP58" s="430"/>
      <c r="IQ58" s="430"/>
      <c r="IR58" s="430"/>
      <c r="IS58" s="430"/>
      <c r="IT58" s="430"/>
      <c r="IU58" s="430"/>
      <c r="IV58" s="430"/>
      <c r="IW58" s="430"/>
      <c r="IX58" s="430"/>
      <c r="IY58" s="430"/>
      <c r="IZ58" s="430"/>
      <c r="JA58" s="430"/>
      <c r="JB58" s="430"/>
      <c r="JC58" s="430"/>
      <c r="JD58" s="430"/>
      <c r="JE58" s="430"/>
      <c r="JF58" s="430"/>
      <c r="JG58" s="430"/>
      <c r="JH58" s="430"/>
      <c r="JI58" s="430"/>
      <c r="JJ58" s="430"/>
      <c r="JK58" s="430"/>
      <c r="JL58" s="430"/>
      <c r="JM58" s="430"/>
      <c r="JN58" s="430"/>
      <c r="JO58" s="430"/>
      <c r="JP58" s="430"/>
      <c r="JQ58" s="430"/>
      <c r="JR58" s="430"/>
      <c r="JS58" s="430"/>
      <c r="JT58" s="430"/>
      <c r="JU58" s="430"/>
      <c r="JV58" s="430"/>
      <c r="JW58" s="430"/>
      <c r="JX58" s="430"/>
      <c r="JY58" s="430"/>
      <c r="JZ58" s="430"/>
      <c r="KA58" s="430"/>
      <c r="KB58" s="430"/>
      <c r="KC58" s="430"/>
      <c r="KD58" s="430"/>
      <c r="KE58" s="430"/>
      <c r="KF58" s="430"/>
      <c r="KG58" s="430"/>
      <c r="KH58" s="430"/>
      <c r="KI58" s="430"/>
      <c r="KJ58" s="430"/>
      <c r="KK58" s="430"/>
      <c r="KL58" s="430"/>
      <c r="KM58" s="430"/>
      <c r="KN58" s="430"/>
      <c r="KO58" s="430"/>
      <c r="KP58" s="430"/>
      <c r="KQ58" s="430"/>
      <c r="KR58" s="430"/>
      <c r="KS58" s="430"/>
      <c r="KT58" s="430"/>
      <c r="KU58" s="430"/>
      <c r="KV58" s="430"/>
      <c r="KW58" s="430"/>
      <c r="KX58" s="430"/>
      <c r="KY58" s="430"/>
      <c r="KZ58" s="430"/>
      <c r="LA58" s="430"/>
      <c r="LB58" s="430"/>
      <c r="LC58" s="430"/>
      <c r="LD58" s="430"/>
      <c r="LE58" s="430"/>
      <c r="LF58" s="430"/>
      <c r="LG58" s="430"/>
      <c r="LH58" s="430"/>
      <c r="LI58" s="430"/>
      <c r="LJ58" s="430"/>
      <c r="LK58" s="430"/>
      <c r="LL58" s="430"/>
      <c r="LM58" s="430"/>
      <c r="LN58" s="430"/>
      <c r="LO58" s="430"/>
      <c r="LP58" s="430"/>
      <c r="LQ58" s="430"/>
      <c r="LR58" s="430"/>
      <c r="LS58" s="430"/>
      <c r="LT58" s="430"/>
      <c r="LU58" s="430"/>
      <c r="LV58" s="430"/>
      <c r="LW58" s="430"/>
      <c r="LX58" s="430"/>
      <c r="LY58" s="430"/>
      <c r="LZ58" s="430"/>
      <c r="MA58" s="430"/>
      <c r="MB58" s="430"/>
      <c r="MC58" s="430"/>
      <c r="MD58" s="430"/>
      <c r="ME58" s="430"/>
      <c r="MF58" s="430"/>
      <c r="MG58" s="430"/>
      <c r="MH58" s="430"/>
      <c r="MI58" s="430"/>
      <c r="MJ58" s="430"/>
      <c r="MK58" s="430"/>
      <c r="ML58" s="430"/>
      <c r="MM58" s="430"/>
      <c r="MN58" s="430"/>
      <c r="MO58" s="430"/>
      <c r="MP58" s="430"/>
      <c r="MQ58" s="430"/>
      <c r="MR58" s="430"/>
      <c r="MS58" s="430"/>
      <c r="MT58" s="430"/>
      <c r="MU58" s="430"/>
      <c r="MV58" s="430"/>
      <c r="MW58" s="430"/>
      <c r="MX58" s="430"/>
      <c r="MY58" s="430"/>
      <c r="MZ58" s="430"/>
      <c r="NA58" s="430"/>
      <c r="NB58" s="430"/>
      <c r="NC58" s="430"/>
      <c r="ND58" s="430"/>
      <c r="NE58" s="430"/>
      <c r="NF58" s="430"/>
      <c r="NG58" s="430"/>
      <c r="NH58" s="430"/>
      <c r="NI58" s="430"/>
      <c r="NJ58" s="430"/>
      <c r="NK58" s="430"/>
      <c r="NL58" s="430"/>
      <c r="NM58" s="430"/>
      <c r="NN58" s="430"/>
      <c r="NO58" s="430"/>
      <c r="NP58" s="430"/>
      <c r="NQ58" s="430"/>
      <c r="NR58" s="430"/>
      <c r="NS58" s="430"/>
      <c r="NT58" s="430"/>
      <c r="NU58" s="430"/>
      <c r="NV58" s="430"/>
      <c r="NW58" s="430"/>
      <c r="NX58" s="430"/>
      <c r="NY58" s="430"/>
      <c r="NZ58" s="430"/>
      <c r="OA58" s="430"/>
      <c r="OB58" s="430"/>
      <c r="OC58" s="430"/>
      <c r="OD58" s="430"/>
      <c r="OE58" s="430"/>
      <c r="OF58" s="430"/>
      <c r="OG58" s="430"/>
      <c r="OH58" s="430"/>
      <c r="OI58" s="430"/>
      <c r="OJ58" s="430"/>
      <c r="OK58" s="430"/>
      <c r="OL58" s="430"/>
      <c r="OM58" s="430"/>
      <c r="ON58" s="430"/>
      <c r="OO58" s="430"/>
      <c r="OP58" s="430"/>
      <c r="OQ58" s="430"/>
      <c r="OR58" s="430"/>
      <c r="OS58" s="430"/>
      <c r="OT58" s="430"/>
      <c r="OU58" s="430"/>
      <c r="OV58" s="430"/>
      <c r="OW58" s="430"/>
      <c r="OX58" s="430"/>
      <c r="OY58" s="430"/>
      <c r="OZ58" s="430"/>
      <c r="PA58" s="430"/>
      <c r="PB58" s="430"/>
      <c r="PC58" s="430"/>
      <c r="PD58" s="430"/>
      <c r="PE58" s="430"/>
      <c r="PF58" s="430"/>
      <c r="PG58" s="430"/>
      <c r="PH58" s="430"/>
      <c r="PI58" s="430"/>
      <c r="PJ58" s="430"/>
      <c r="PK58" s="430"/>
      <c r="PL58" s="430"/>
      <c r="PM58" s="430"/>
      <c r="PN58" s="430"/>
      <c r="PO58" s="430"/>
      <c r="PP58" s="430"/>
      <c r="PQ58" s="430"/>
      <c r="PR58" s="430"/>
      <c r="PS58" s="430"/>
      <c r="PT58" s="430"/>
      <c r="PU58" s="430"/>
      <c r="PV58" s="430"/>
      <c r="PW58" s="430"/>
      <c r="PX58" s="430"/>
      <c r="PY58" s="430"/>
      <c r="PZ58" s="430"/>
      <c r="QA58" s="430"/>
      <c r="QB58" s="430"/>
      <c r="QC58" s="430"/>
      <c r="QD58" s="430"/>
      <c r="QE58" s="430"/>
      <c r="QF58" s="430"/>
      <c r="QG58" s="430"/>
      <c r="QH58" s="430"/>
      <c r="QI58" s="430"/>
      <c r="QJ58" s="430"/>
      <c r="QK58" s="430"/>
      <c r="QL58" s="430"/>
      <c r="QM58" s="430"/>
      <c r="QN58" s="430"/>
      <c r="QO58" s="430"/>
      <c r="QP58" s="430"/>
      <c r="QQ58" s="430"/>
      <c r="QR58" s="430"/>
      <c r="QS58" s="430"/>
      <c r="QT58" s="430"/>
      <c r="QU58" s="430"/>
      <c r="QV58" s="430"/>
      <c r="QW58" s="430"/>
      <c r="QX58" s="430"/>
      <c r="QY58" s="430"/>
      <c r="QZ58" s="430"/>
      <c r="RA58" s="430"/>
      <c r="RB58" s="430"/>
      <c r="RC58" s="430"/>
      <c r="RD58" s="430"/>
      <c r="RE58" s="430"/>
      <c r="RF58" s="430"/>
      <c r="RG58" s="430"/>
      <c r="RH58" s="430"/>
      <c r="RI58" s="430"/>
      <c r="RJ58" s="430"/>
      <c r="RK58" s="430"/>
      <c r="RL58" s="430"/>
      <c r="RM58" s="430"/>
      <c r="RN58" s="430"/>
      <c r="RO58" s="430"/>
      <c r="RP58" s="430"/>
      <c r="RQ58" s="430"/>
      <c r="RR58" s="430"/>
      <c r="RS58" s="430"/>
      <c r="RT58" s="430"/>
      <c r="RU58" s="430"/>
      <c r="RV58" s="430"/>
      <c r="RW58" s="430"/>
      <c r="RX58" s="430"/>
      <c r="RY58" s="430"/>
      <c r="RZ58" s="430"/>
      <c r="SA58" s="430"/>
      <c r="SB58" s="430"/>
      <c r="SC58" s="430"/>
      <c r="SD58" s="430"/>
      <c r="SE58" s="430"/>
      <c r="SF58" s="430"/>
      <c r="SG58" s="430"/>
      <c r="SH58" s="430"/>
      <c r="SI58" s="430"/>
      <c r="SJ58" s="430"/>
      <c r="SK58" s="430"/>
      <c r="SL58" s="430"/>
      <c r="SM58" s="430"/>
      <c r="SN58" s="430"/>
      <c r="SO58" s="430"/>
      <c r="SP58" s="430"/>
      <c r="SQ58" s="430"/>
      <c r="SR58" s="430"/>
      <c r="SS58" s="430"/>
      <c r="ST58" s="430"/>
      <c r="SU58" s="430"/>
      <c r="SV58" s="430"/>
      <c r="SW58" s="430"/>
      <c r="SX58" s="430"/>
      <c r="SY58" s="430"/>
      <c r="SZ58" s="430"/>
      <c r="TA58" s="430"/>
      <c r="TB58" s="430"/>
      <c r="TC58" s="430"/>
      <c r="TD58" s="430"/>
      <c r="TE58" s="430"/>
      <c r="TF58" s="430"/>
      <c r="TG58" s="430"/>
      <c r="TH58" s="430"/>
      <c r="TI58" s="430"/>
      <c r="TJ58" s="430"/>
      <c r="TK58" s="430"/>
      <c r="TL58" s="430"/>
      <c r="TM58" s="430"/>
      <c r="TN58" s="430"/>
      <c r="TO58" s="430"/>
      <c r="TP58" s="430"/>
      <c r="TQ58" s="430"/>
      <c r="TR58" s="430"/>
      <c r="TS58" s="430"/>
      <c r="TT58" s="430"/>
      <c r="TU58" s="430"/>
      <c r="TV58" s="430"/>
      <c r="TW58" s="430"/>
      <c r="TX58" s="430"/>
      <c r="TY58" s="430"/>
      <c r="TZ58" s="430"/>
      <c r="UA58" s="430"/>
      <c r="UB58" s="430"/>
      <c r="UC58" s="430"/>
      <c r="UD58" s="430"/>
      <c r="UE58" s="430"/>
      <c r="UF58" s="430"/>
      <c r="UG58" s="430"/>
      <c r="UH58" s="430"/>
      <c r="UI58" s="430"/>
      <c r="UJ58" s="430"/>
      <c r="UK58" s="430"/>
      <c r="UL58" s="430"/>
      <c r="UM58" s="430"/>
      <c r="UN58" s="430"/>
      <c r="UO58" s="430"/>
      <c r="UP58" s="430"/>
      <c r="UQ58" s="430"/>
      <c r="UR58" s="430"/>
      <c r="US58" s="430"/>
      <c r="UT58" s="430"/>
      <c r="UU58" s="430"/>
      <c r="UV58" s="430"/>
      <c r="UW58" s="430"/>
      <c r="UX58" s="430"/>
      <c r="UY58" s="430"/>
      <c r="UZ58" s="430"/>
      <c r="VA58" s="430"/>
      <c r="VB58" s="430"/>
      <c r="VC58" s="430"/>
      <c r="VD58" s="430"/>
      <c r="VE58" s="430"/>
      <c r="VF58" s="430"/>
      <c r="VG58" s="430"/>
      <c r="VH58" s="430"/>
      <c r="VI58" s="430"/>
      <c r="VJ58" s="430"/>
      <c r="VK58" s="430"/>
      <c r="VL58" s="430"/>
      <c r="VM58" s="430"/>
      <c r="VN58" s="430"/>
      <c r="VO58" s="430"/>
      <c r="VP58" s="430"/>
      <c r="VQ58" s="430"/>
      <c r="VR58" s="430"/>
      <c r="VS58" s="430"/>
      <c r="VT58" s="430"/>
      <c r="VU58" s="430"/>
      <c r="VV58" s="430"/>
      <c r="VW58" s="430"/>
      <c r="VX58" s="430"/>
      <c r="VY58" s="430"/>
      <c r="VZ58" s="430"/>
      <c r="WA58" s="430"/>
      <c r="WB58" s="430"/>
      <c r="WC58" s="430"/>
      <c r="WD58" s="430"/>
      <c r="WE58" s="430"/>
      <c r="WF58" s="430"/>
      <c r="WG58" s="430"/>
      <c r="WH58" s="430"/>
      <c r="WI58" s="430"/>
      <c r="WJ58" s="430"/>
      <c r="WK58" s="430"/>
      <c r="WL58" s="430"/>
      <c r="WM58" s="430"/>
      <c r="WN58" s="430"/>
      <c r="WO58" s="430"/>
      <c r="WP58" s="430"/>
      <c r="WQ58" s="430"/>
      <c r="WR58" s="430"/>
      <c r="WS58" s="430"/>
      <c r="WT58" s="430"/>
      <c r="WU58" s="430"/>
      <c r="WV58" s="430"/>
      <c r="WW58" s="430"/>
      <c r="WX58" s="430"/>
      <c r="WY58" s="430"/>
      <c r="WZ58" s="430"/>
      <c r="XA58" s="430"/>
      <c r="XB58" s="430"/>
      <c r="XC58" s="430"/>
      <c r="XD58" s="430"/>
      <c r="XE58" s="430"/>
      <c r="XF58" s="430"/>
      <c r="XG58" s="430"/>
      <c r="XH58" s="430"/>
      <c r="XI58" s="430"/>
      <c r="XJ58" s="430"/>
      <c r="XK58" s="430"/>
      <c r="XL58" s="430"/>
      <c r="XM58" s="430"/>
      <c r="XN58" s="430"/>
      <c r="XO58" s="430"/>
      <c r="XP58" s="430"/>
      <c r="XQ58" s="430"/>
      <c r="XR58" s="430"/>
      <c r="XS58" s="430"/>
      <c r="XT58" s="430"/>
      <c r="XU58" s="430"/>
      <c r="XV58" s="430"/>
      <c r="XW58" s="430"/>
      <c r="XX58" s="430"/>
      <c r="XY58" s="430"/>
      <c r="XZ58" s="430"/>
      <c r="YA58" s="430"/>
      <c r="YB58" s="430"/>
      <c r="YC58" s="430"/>
      <c r="YD58" s="430"/>
      <c r="YE58" s="430"/>
      <c r="YF58" s="430"/>
      <c r="YG58" s="430"/>
      <c r="YH58" s="430"/>
      <c r="YI58" s="430"/>
      <c r="YJ58" s="430"/>
      <c r="YK58" s="430"/>
      <c r="YL58" s="430"/>
      <c r="YM58" s="430"/>
      <c r="YN58" s="430"/>
      <c r="YO58" s="430"/>
      <c r="YP58" s="430"/>
      <c r="YQ58" s="430"/>
      <c r="YR58" s="430"/>
      <c r="YS58" s="430"/>
      <c r="YT58" s="430"/>
      <c r="YU58" s="430"/>
      <c r="YV58" s="430"/>
      <c r="YW58" s="430"/>
      <c r="YX58" s="430"/>
      <c r="YY58" s="430"/>
      <c r="YZ58" s="430"/>
      <c r="ZA58" s="430"/>
      <c r="ZB58" s="430"/>
      <c r="ZC58" s="430"/>
      <c r="ZD58" s="430"/>
      <c r="ZE58" s="430"/>
      <c r="ZF58" s="430"/>
      <c r="ZG58" s="430"/>
      <c r="ZH58" s="430"/>
      <c r="ZI58" s="430"/>
      <c r="ZJ58" s="430"/>
      <c r="ZK58" s="430"/>
      <c r="ZL58" s="430"/>
      <c r="ZM58" s="430"/>
      <c r="ZN58" s="430"/>
      <c r="ZO58" s="430"/>
      <c r="ZP58" s="430"/>
      <c r="ZQ58" s="430"/>
      <c r="ZR58" s="430"/>
      <c r="ZS58" s="430"/>
      <c r="ZT58" s="430"/>
      <c r="ZU58" s="430"/>
      <c r="ZV58" s="430"/>
      <c r="ZW58" s="430"/>
      <c r="ZX58" s="430"/>
      <c r="ZY58" s="430"/>
      <c r="ZZ58" s="430"/>
      <c r="AAA58" s="430"/>
      <c r="AAB58" s="430"/>
      <c r="AAC58" s="430"/>
      <c r="AAD58" s="430"/>
      <c r="AAE58" s="430"/>
      <c r="AAF58" s="430"/>
      <c r="AAG58" s="430"/>
      <c r="AAH58" s="430"/>
      <c r="AAI58" s="430"/>
      <c r="AAJ58" s="430"/>
      <c r="AAK58" s="430"/>
      <c r="AAL58" s="430"/>
      <c r="AAM58" s="430"/>
      <c r="AAN58" s="430"/>
      <c r="AAO58" s="430"/>
      <c r="AAP58" s="430"/>
      <c r="AAQ58" s="430"/>
      <c r="AAR58" s="430"/>
      <c r="AAS58" s="430"/>
      <c r="AAT58" s="430"/>
      <c r="AAU58" s="430"/>
      <c r="AAV58" s="430"/>
      <c r="AAW58" s="430"/>
      <c r="AAX58" s="430"/>
      <c r="AAY58" s="430"/>
      <c r="AAZ58" s="430"/>
      <c r="ABA58" s="430"/>
      <c r="ABB58" s="430"/>
      <c r="ABC58" s="430"/>
      <c r="ABD58" s="430"/>
      <c r="ABE58" s="430"/>
      <c r="ABF58" s="430"/>
      <c r="ABG58" s="430"/>
      <c r="ABH58" s="430"/>
      <c r="ABI58" s="430"/>
      <c r="ABJ58" s="430"/>
      <c r="ABK58" s="430"/>
      <c r="ABL58" s="430"/>
      <c r="ABM58" s="430"/>
      <c r="ABN58" s="430"/>
      <c r="ABO58" s="430"/>
      <c r="ABP58" s="430"/>
      <c r="ABQ58" s="430"/>
      <c r="ABR58" s="430"/>
      <c r="ABS58" s="430"/>
      <c r="ABT58" s="430"/>
      <c r="ABU58" s="430"/>
      <c r="ABV58" s="430"/>
      <c r="ABW58" s="430"/>
      <c r="ABX58" s="430"/>
      <c r="ABY58" s="430"/>
      <c r="ABZ58" s="430"/>
      <c r="ACA58" s="430"/>
      <c r="ACB58" s="430"/>
      <c r="ACC58" s="430"/>
      <c r="ACD58" s="430"/>
      <c r="ACE58" s="430"/>
      <c r="ACF58" s="430"/>
      <c r="ACG58" s="430"/>
      <c r="ACH58" s="430"/>
      <c r="ACI58" s="430"/>
      <c r="ACJ58" s="430"/>
      <c r="ACK58" s="430"/>
      <c r="ACL58" s="430"/>
      <c r="ACM58" s="430"/>
      <c r="ACN58" s="430"/>
      <c r="ACO58" s="430"/>
      <c r="ACP58" s="430"/>
      <c r="ACQ58" s="430"/>
      <c r="ACR58" s="430"/>
      <c r="ACS58" s="430"/>
      <c r="ACT58" s="430"/>
      <c r="ACU58" s="430"/>
      <c r="ACV58" s="430"/>
      <c r="ACW58" s="430"/>
      <c r="ACX58" s="430"/>
      <c r="ACY58" s="430"/>
      <c r="ACZ58" s="430"/>
      <c r="ADA58" s="430"/>
      <c r="ADB58" s="430"/>
      <c r="ADC58" s="430"/>
      <c r="ADD58" s="430"/>
      <c r="ADE58" s="430"/>
      <c r="ADF58" s="430"/>
      <c r="ADG58" s="430"/>
      <c r="ADH58" s="430"/>
      <c r="ADI58" s="430"/>
      <c r="ADJ58" s="430"/>
      <c r="ADK58" s="430"/>
      <c r="ADL58" s="430"/>
      <c r="ADM58" s="430"/>
      <c r="ADN58" s="430"/>
      <c r="ADO58" s="430"/>
      <c r="ADP58" s="430"/>
      <c r="ADQ58" s="430"/>
      <c r="ADR58" s="430"/>
      <c r="ADS58" s="430"/>
      <c r="ADT58" s="430"/>
      <c r="ADU58" s="430"/>
      <c r="ADV58" s="430"/>
      <c r="ADW58" s="430"/>
      <c r="ADX58" s="430"/>
      <c r="ADY58" s="430"/>
      <c r="ADZ58" s="430"/>
      <c r="AEA58" s="430"/>
      <c r="AEB58" s="430"/>
      <c r="AEC58" s="430"/>
      <c r="AED58" s="430"/>
      <c r="AEE58" s="430"/>
      <c r="AEF58" s="430"/>
      <c r="AEG58" s="430"/>
      <c r="AEH58" s="430"/>
      <c r="AEI58" s="430"/>
      <c r="AEJ58" s="430"/>
      <c r="AEK58" s="430"/>
      <c r="AEL58" s="430"/>
      <c r="AEM58" s="430"/>
      <c r="AEN58" s="430"/>
      <c r="AEO58" s="430"/>
      <c r="AEP58" s="430"/>
      <c r="AEQ58" s="430"/>
      <c r="AER58" s="430"/>
      <c r="AES58" s="430"/>
      <c r="AET58" s="430"/>
      <c r="AEU58" s="430"/>
      <c r="AEV58" s="430"/>
      <c r="AEW58" s="430"/>
      <c r="AEX58" s="430"/>
      <c r="AEY58" s="430"/>
      <c r="AEZ58" s="430"/>
      <c r="AFA58" s="430"/>
      <c r="AFB58" s="430"/>
      <c r="AFC58" s="430"/>
      <c r="AFD58" s="430"/>
      <c r="AFE58" s="430"/>
      <c r="AFF58" s="430"/>
      <c r="AFG58" s="430"/>
      <c r="AFH58" s="430"/>
      <c r="AFI58" s="430"/>
      <c r="AFJ58" s="430"/>
      <c r="AFK58" s="430"/>
      <c r="AFL58" s="430"/>
      <c r="AFM58" s="430"/>
      <c r="AFN58" s="430"/>
      <c r="AFO58" s="430"/>
      <c r="AFP58" s="430"/>
      <c r="AFQ58" s="430"/>
      <c r="AFR58" s="430"/>
      <c r="AFS58" s="430"/>
      <c r="AFT58" s="430"/>
      <c r="AFU58" s="430"/>
      <c r="AFV58" s="430"/>
      <c r="AFW58" s="430"/>
      <c r="AFX58" s="430"/>
      <c r="AFY58" s="430"/>
      <c r="AFZ58" s="430"/>
      <c r="AGA58" s="430"/>
      <c r="AGB58" s="430"/>
      <c r="AGC58" s="430"/>
      <c r="AGD58" s="430"/>
      <c r="AGE58" s="430"/>
      <c r="AGF58" s="430"/>
      <c r="AGG58" s="430"/>
      <c r="AGH58" s="430"/>
      <c r="AGI58" s="430"/>
      <c r="AGJ58" s="430"/>
      <c r="AGK58" s="430"/>
      <c r="AGL58" s="430"/>
      <c r="AGM58" s="430"/>
      <c r="AGN58" s="430"/>
      <c r="AGO58" s="430"/>
      <c r="AGP58" s="430"/>
      <c r="AGQ58" s="430"/>
      <c r="AGR58" s="430"/>
      <c r="AGS58" s="430"/>
      <c r="AGT58" s="430"/>
      <c r="AGU58" s="430"/>
      <c r="AGV58" s="430"/>
      <c r="AGW58" s="430"/>
      <c r="AGX58" s="430"/>
      <c r="AGY58" s="430"/>
      <c r="AGZ58" s="430"/>
      <c r="AHA58" s="430"/>
      <c r="AHB58" s="430"/>
      <c r="AHC58" s="430"/>
      <c r="AHD58" s="430"/>
      <c r="AHE58" s="430"/>
      <c r="AHF58" s="430"/>
      <c r="AHG58" s="430"/>
      <c r="AHH58" s="430"/>
      <c r="AHI58" s="430"/>
      <c r="AHJ58" s="430"/>
      <c r="AHK58" s="430"/>
      <c r="AHL58" s="430"/>
      <c r="AHM58" s="430"/>
      <c r="AHN58" s="430"/>
      <c r="AHO58" s="430"/>
      <c r="AHP58" s="430"/>
      <c r="AHQ58" s="430"/>
      <c r="AHR58" s="430"/>
      <c r="AHS58" s="430"/>
      <c r="AHT58" s="430"/>
      <c r="AHU58" s="430"/>
      <c r="AHV58" s="430"/>
      <c r="AHW58" s="430"/>
      <c r="AHX58" s="430"/>
      <c r="AHY58" s="430"/>
      <c r="AHZ58" s="430"/>
      <c r="AIA58" s="430"/>
      <c r="AIB58" s="430"/>
      <c r="AIC58" s="430"/>
      <c r="AID58" s="430"/>
      <c r="AIE58" s="430"/>
      <c r="AIF58" s="430"/>
      <c r="AIG58" s="430"/>
      <c r="AIH58" s="430"/>
      <c r="AII58" s="430"/>
      <c r="AIJ58" s="430"/>
      <c r="AIK58" s="430"/>
      <c r="AIL58" s="430"/>
      <c r="AIM58" s="430"/>
      <c r="AIN58" s="430"/>
      <c r="AIO58" s="430"/>
      <c r="AIP58" s="430"/>
      <c r="AIQ58" s="430"/>
      <c r="AIR58" s="430"/>
      <c r="AIS58" s="430"/>
      <c r="AIT58" s="430"/>
      <c r="AIU58" s="430"/>
      <c r="AIV58" s="430"/>
      <c r="AIW58" s="430"/>
      <c r="AIX58" s="430"/>
      <c r="AIY58" s="430"/>
      <c r="AIZ58" s="430"/>
      <c r="AJA58" s="430"/>
      <c r="AJB58" s="430"/>
      <c r="AJC58" s="430"/>
      <c r="AJD58" s="430"/>
      <c r="AJE58" s="430"/>
      <c r="AJF58" s="430"/>
      <c r="AJG58" s="430"/>
      <c r="AJH58" s="430"/>
      <c r="AJI58" s="430"/>
      <c r="AJJ58" s="430"/>
      <c r="AJK58" s="430"/>
      <c r="AJL58" s="430"/>
      <c r="AJM58" s="430"/>
      <c r="AJN58" s="430"/>
      <c r="AJO58" s="430"/>
      <c r="AJP58" s="430"/>
      <c r="AJQ58" s="430"/>
      <c r="AJR58" s="430"/>
      <c r="AJS58" s="430"/>
      <c r="AJT58" s="430"/>
      <c r="AJU58" s="430"/>
      <c r="AJV58" s="430"/>
      <c r="AJW58" s="430"/>
      <c r="AJX58" s="430"/>
      <c r="AJY58" s="430"/>
      <c r="AJZ58" s="430"/>
      <c r="AKA58" s="430"/>
      <c r="AKB58" s="430"/>
      <c r="AKC58" s="430"/>
      <c r="AKD58" s="430"/>
      <c r="AKE58" s="430"/>
      <c r="AKF58" s="430"/>
      <c r="AKG58" s="430"/>
      <c r="AKH58" s="430"/>
      <c r="AKI58" s="430"/>
      <c r="AKJ58" s="430"/>
      <c r="AKK58" s="430"/>
      <c r="AKL58" s="430"/>
      <c r="AKM58" s="430"/>
      <c r="AKN58" s="430"/>
      <c r="AKO58" s="430"/>
      <c r="AKP58" s="430"/>
      <c r="AKQ58" s="430"/>
      <c r="AKR58" s="430"/>
      <c r="AKS58" s="430"/>
      <c r="AKT58" s="430"/>
      <c r="AKU58" s="430"/>
      <c r="AKV58" s="430"/>
      <c r="AKW58" s="430"/>
      <c r="AKX58" s="430"/>
      <c r="AKY58" s="430"/>
      <c r="AKZ58" s="430"/>
      <c r="ALA58" s="430"/>
      <c r="ALB58" s="430"/>
      <c r="ALC58" s="430"/>
      <c r="ALD58" s="430"/>
      <c r="ALE58" s="430"/>
      <c r="ALF58" s="430"/>
      <c r="ALG58" s="430"/>
      <c r="ALH58" s="430"/>
      <c r="ALI58" s="430"/>
      <c r="ALJ58" s="430"/>
      <c r="ALK58" s="430"/>
      <c r="ALL58" s="430"/>
      <c r="ALM58" s="430"/>
      <c r="ALN58" s="430"/>
      <c r="ALO58" s="430"/>
      <c r="ALP58" s="430"/>
      <c r="ALQ58" s="430"/>
      <c r="ALR58" s="430"/>
      <c r="ALS58" s="430"/>
      <c r="ALT58" s="430"/>
      <c r="ALU58" s="430"/>
      <c r="ALV58" s="430"/>
      <c r="ALW58" s="430"/>
      <c r="ALX58" s="430"/>
      <c r="ALY58" s="430"/>
      <c r="ALZ58" s="430"/>
      <c r="AMA58" s="430"/>
      <c r="AMB58" s="430"/>
      <c r="AMC58" s="430"/>
      <c r="AMD58" s="430"/>
      <c r="AME58" s="430"/>
      <c r="AMF58" s="430"/>
      <c r="AMG58" s="430"/>
      <c r="AMH58" s="430"/>
      <c r="AMI58" s="430"/>
      <c r="AMJ58" s="430"/>
      <c r="AMK58" s="430"/>
      <c r="AML58" s="430"/>
      <c r="AMM58" s="430"/>
      <c r="AMN58" s="430"/>
      <c r="AMO58" s="430"/>
      <c r="AMP58" s="430"/>
      <c r="AMQ58" s="430"/>
      <c r="AMR58" s="430"/>
      <c r="AMS58" s="430"/>
      <c r="AMT58" s="430"/>
      <c r="AMU58" s="430"/>
      <c r="AMV58" s="430"/>
      <c r="AMW58" s="430"/>
      <c r="AMX58" s="430"/>
      <c r="AMY58" s="430"/>
      <c r="AMZ58" s="430"/>
      <c r="ANA58" s="430"/>
      <c r="ANB58" s="430"/>
      <c r="ANC58" s="430"/>
      <c r="AND58" s="430"/>
      <c r="ANE58" s="430"/>
      <c r="ANF58" s="430"/>
      <c r="ANG58" s="430"/>
      <c r="ANH58" s="430"/>
      <c r="ANI58" s="430"/>
      <c r="ANJ58" s="430"/>
      <c r="ANK58" s="430"/>
      <c r="ANL58" s="430"/>
      <c r="ANM58" s="430"/>
      <c r="ANN58" s="430"/>
      <c r="ANO58" s="430"/>
      <c r="ANP58" s="430"/>
      <c r="ANQ58" s="430"/>
      <c r="ANR58" s="430"/>
      <c r="ANS58" s="430"/>
      <c r="ANT58" s="430"/>
      <c r="ANU58" s="430"/>
      <c r="ANV58" s="430"/>
      <c r="ANW58" s="430"/>
      <c r="ANX58" s="430"/>
      <c r="ANY58" s="430"/>
      <c r="ANZ58" s="430"/>
      <c r="AOA58" s="430"/>
      <c r="AOB58" s="430"/>
      <c r="AOC58" s="430"/>
      <c r="AOD58" s="430"/>
      <c r="AOE58" s="430"/>
      <c r="AOF58" s="430"/>
      <c r="AOG58" s="430"/>
      <c r="AOH58" s="430"/>
      <c r="AOI58" s="430"/>
      <c r="AOJ58" s="430"/>
      <c r="AOK58" s="430"/>
      <c r="AOL58" s="430"/>
      <c r="AOM58" s="430"/>
      <c r="AON58" s="430"/>
      <c r="AOO58" s="430"/>
      <c r="AOP58" s="430"/>
      <c r="AOQ58" s="430"/>
      <c r="AOR58" s="430"/>
      <c r="AOS58" s="430"/>
      <c r="AOT58" s="430"/>
      <c r="AOU58" s="430"/>
      <c r="AOV58" s="430"/>
      <c r="AOW58" s="430"/>
      <c r="AOX58" s="430"/>
      <c r="AOY58" s="430"/>
      <c r="AOZ58" s="430"/>
      <c r="APA58" s="430"/>
      <c r="APB58" s="430"/>
      <c r="APC58" s="430"/>
      <c r="APD58" s="430"/>
      <c r="APE58" s="430"/>
      <c r="APF58" s="430"/>
      <c r="APG58" s="430"/>
      <c r="APH58" s="430"/>
      <c r="API58" s="430"/>
      <c r="APJ58" s="430"/>
      <c r="APK58" s="430"/>
      <c r="APL58" s="430"/>
      <c r="APM58" s="430"/>
      <c r="APN58" s="430"/>
      <c r="APO58" s="430"/>
      <c r="APP58" s="430"/>
      <c r="APQ58" s="430"/>
      <c r="APR58" s="430"/>
      <c r="APS58" s="430"/>
      <c r="APT58" s="430"/>
      <c r="APU58" s="430"/>
      <c r="APV58" s="430"/>
      <c r="APW58" s="430"/>
      <c r="APX58" s="430"/>
      <c r="APY58" s="430"/>
      <c r="APZ58" s="430"/>
      <c r="AQA58" s="430"/>
      <c r="AQB58" s="430"/>
      <c r="AQC58" s="430"/>
      <c r="AQD58" s="430"/>
      <c r="AQE58" s="430"/>
      <c r="AQF58" s="430"/>
      <c r="AQG58" s="430"/>
      <c r="AQH58" s="430"/>
      <c r="AQI58" s="430"/>
      <c r="AQJ58" s="430"/>
      <c r="AQK58" s="430"/>
      <c r="AQL58" s="430"/>
      <c r="AQM58" s="430"/>
      <c r="AQN58" s="430"/>
      <c r="AQO58" s="430"/>
      <c r="AQP58" s="430"/>
      <c r="AQQ58" s="430"/>
      <c r="AQR58" s="430"/>
      <c r="AQS58" s="430"/>
      <c r="AQT58" s="430"/>
      <c r="AQU58" s="430"/>
      <c r="AQV58" s="430"/>
      <c r="AQW58" s="430"/>
      <c r="AQX58" s="430"/>
      <c r="AQY58" s="430"/>
      <c r="AQZ58" s="430"/>
      <c r="ARA58" s="430"/>
      <c r="ARB58" s="430"/>
      <c r="ARC58" s="430"/>
      <c r="ARD58" s="430"/>
      <c r="ARE58" s="430"/>
      <c r="ARF58" s="430"/>
      <c r="ARG58" s="430"/>
      <c r="ARH58" s="430"/>
      <c r="ARI58" s="430"/>
      <c r="ARJ58" s="430"/>
      <c r="ARK58" s="430"/>
      <c r="ARL58" s="430"/>
      <c r="ARM58" s="430"/>
      <c r="ARN58" s="430"/>
      <c r="ARO58" s="430"/>
      <c r="ARP58" s="430"/>
      <c r="ARQ58" s="430"/>
      <c r="ARR58" s="430"/>
      <c r="ARS58" s="430"/>
      <c r="ART58" s="430"/>
      <c r="ARU58" s="430"/>
      <c r="ARV58" s="430"/>
      <c r="ARW58" s="430"/>
      <c r="ARX58" s="430"/>
      <c r="ARY58" s="430"/>
      <c r="ARZ58" s="430"/>
      <c r="ASA58" s="430"/>
      <c r="ASB58" s="430"/>
      <c r="ASC58" s="430"/>
      <c r="ASD58" s="430"/>
      <c r="ASE58" s="430"/>
      <c r="ASF58" s="430"/>
      <c r="ASG58" s="430"/>
      <c r="ASH58" s="430"/>
      <c r="ASI58" s="430"/>
      <c r="ASJ58" s="430"/>
      <c r="ASK58" s="430"/>
      <c r="ASL58" s="430"/>
      <c r="ASM58" s="430"/>
      <c r="ASN58" s="430"/>
      <c r="ASO58" s="430"/>
      <c r="ASP58" s="430"/>
      <c r="ASQ58" s="430"/>
      <c r="ASR58" s="430"/>
      <c r="ASS58" s="430"/>
      <c r="AST58" s="430"/>
      <c r="ASU58" s="430"/>
      <c r="ASV58" s="430"/>
      <c r="ASW58" s="430"/>
      <c r="ASX58" s="430"/>
      <c r="ASY58" s="430"/>
      <c r="ASZ58" s="430"/>
      <c r="ATA58" s="430"/>
      <c r="ATB58" s="430"/>
      <c r="ATC58" s="430"/>
      <c r="ATD58" s="430"/>
      <c r="ATE58" s="430"/>
      <c r="ATF58" s="430"/>
      <c r="ATG58" s="430"/>
      <c r="ATH58" s="430"/>
      <c r="ATI58" s="430"/>
      <c r="ATJ58" s="430"/>
      <c r="ATK58" s="430"/>
      <c r="ATL58" s="430"/>
      <c r="ATM58" s="430"/>
      <c r="ATN58" s="430"/>
      <c r="ATO58" s="430"/>
      <c r="ATP58" s="430"/>
      <c r="ATQ58" s="430"/>
      <c r="ATR58" s="430"/>
      <c r="ATS58" s="430"/>
      <c r="ATT58" s="430"/>
      <c r="ATU58" s="430"/>
      <c r="ATV58" s="430"/>
      <c r="ATW58" s="430"/>
      <c r="ATX58" s="430"/>
      <c r="ATY58" s="430"/>
      <c r="ATZ58" s="430"/>
      <c r="AUA58" s="430"/>
      <c r="AUB58" s="430"/>
      <c r="AUC58" s="430"/>
      <c r="AUD58" s="430"/>
      <c r="AUE58" s="430"/>
      <c r="AUF58" s="430"/>
      <c r="AUG58" s="430"/>
      <c r="AUH58" s="430"/>
      <c r="AUI58" s="430"/>
      <c r="AUJ58" s="430"/>
      <c r="AUK58" s="430"/>
      <c r="AUL58" s="430"/>
      <c r="AUM58" s="430"/>
      <c r="AUN58" s="430"/>
      <c r="AUO58" s="430"/>
      <c r="AUP58" s="430"/>
      <c r="AUQ58" s="430"/>
      <c r="AUR58" s="430"/>
      <c r="AUS58" s="430"/>
      <c r="AUT58" s="430"/>
      <c r="AUU58" s="430"/>
      <c r="AUV58" s="430"/>
      <c r="AUW58" s="430"/>
      <c r="AUX58" s="430"/>
      <c r="AUY58" s="430"/>
      <c r="AUZ58" s="430"/>
      <c r="AVA58" s="430"/>
      <c r="AVB58" s="430"/>
      <c r="AVC58" s="430"/>
      <c r="AVD58" s="430"/>
      <c r="AVE58" s="430"/>
      <c r="AVF58" s="430"/>
      <c r="AVG58" s="430"/>
      <c r="AVH58" s="430"/>
      <c r="AVI58" s="430"/>
      <c r="AVJ58" s="430"/>
      <c r="AVK58" s="430"/>
      <c r="AVL58" s="430"/>
      <c r="AVM58" s="430"/>
      <c r="AVN58" s="430"/>
      <c r="AVO58" s="430"/>
      <c r="AVP58" s="430"/>
      <c r="AVQ58" s="430"/>
      <c r="AVR58" s="430"/>
      <c r="AVS58" s="430"/>
      <c r="AVT58" s="430"/>
      <c r="AVU58" s="430"/>
      <c r="AVV58" s="430"/>
      <c r="AVW58" s="430"/>
      <c r="AVX58" s="430"/>
      <c r="AVY58" s="430"/>
      <c r="AVZ58" s="430"/>
      <c r="AWA58" s="430"/>
      <c r="AWB58" s="430"/>
      <c r="AWC58" s="430"/>
      <c r="AWD58" s="430"/>
      <c r="AWE58" s="430"/>
      <c r="AWF58" s="430"/>
      <c r="AWG58" s="430"/>
      <c r="AWH58" s="430"/>
      <c r="AWI58" s="430"/>
      <c r="AWJ58" s="430"/>
      <c r="AWK58" s="430"/>
      <c r="AWL58" s="430"/>
      <c r="AWM58" s="430"/>
      <c r="AWN58" s="430"/>
      <c r="AWO58" s="430"/>
      <c r="AWP58" s="430"/>
      <c r="AWQ58" s="430"/>
      <c r="AWR58" s="430"/>
      <c r="AWS58" s="430"/>
      <c r="AWT58" s="430"/>
      <c r="AWU58" s="430"/>
      <c r="AWV58" s="430"/>
      <c r="AWW58" s="430"/>
      <c r="AWX58" s="430"/>
      <c r="AWY58" s="430"/>
      <c r="AWZ58" s="430"/>
      <c r="AXA58" s="430"/>
      <c r="AXB58" s="430"/>
      <c r="AXC58" s="430"/>
      <c r="AXD58" s="430"/>
      <c r="AXE58" s="430"/>
      <c r="AXF58" s="430"/>
      <c r="AXG58" s="430"/>
      <c r="AXH58" s="430"/>
      <c r="AXI58" s="430"/>
      <c r="AXJ58" s="430"/>
      <c r="AXK58" s="430"/>
      <c r="AXL58" s="430"/>
      <c r="AXM58" s="430"/>
      <c r="AXN58" s="430"/>
      <c r="AXO58" s="430"/>
      <c r="AXP58" s="430"/>
      <c r="AXQ58" s="430"/>
      <c r="AXR58" s="430"/>
      <c r="AXS58" s="430"/>
      <c r="AXT58" s="430"/>
      <c r="AXU58" s="430"/>
      <c r="AXV58" s="430"/>
      <c r="AXW58" s="430"/>
      <c r="AXX58" s="430"/>
      <c r="AXY58" s="430"/>
      <c r="AXZ58" s="430"/>
      <c r="AYA58" s="430"/>
      <c r="AYB58" s="430"/>
      <c r="AYC58" s="430"/>
      <c r="AYD58" s="430"/>
      <c r="AYE58" s="430"/>
      <c r="AYF58" s="430"/>
      <c r="AYG58" s="430"/>
      <c r="AYH58" s="430"/>
      <c r="AYI58" s="430"/>
      <c r="AYJ58" s="430"/>
      <c r="AYK58" s="430"/>
      <c r="AYL58" s="430"/>
      <c r="AYM58" s="430"/>
      <c r="AYN58" s="430"/>
      <c r="AYO58" s="430"/>
      <c r="AYP58" s="430"/>
      <c r="AYQ58" s="430"/>
      <c r="AYR58" s="430"/>
      <c r="AYS58" s="430"/>
      <c r="AYT58" s="430"/>
      <c r="AYU58" s="430"/>
      <c r="AYV58" s="430"/>
      <c r="AYW58" s="430"/>
      <c r="AYX58" s="430"/>
      <c r="AYY58" s="430"/>
      <c r="AYZ58" s="430"/>
      <c r="AZA58" s="430"/>
      <c r="AZB58" s="430"/>
      <c r="AZC58" s="430"/>
      <c r="AZD58" s="430"/>
      <c r="AZE58" s="430"/>
      <c r="AZF58" s="430"/>
      <c r="AZG58" s="430"/>
      <c r="AZH58" s="430"/>
      <c r="AZI58" s="430"/>
      <c r="AZJ58" s="430"/>
      <c r="AZK58" s="430"/>
      <c r="AZL58" s="430"/>
      <c r="AZM58" s="430"/>
      <c r="AZN58" s="430"/>
      <c r="AZO58" s="430"/>
      <c r="AZP58" s="430"/>
      <c r="AZQ58" s="430"/>
      <c r="AZR58" s="430"/>
      <c r="AZS58" s="430"/>
      <c r="AZT58" s="430"/>
      <c r="AZU58" s="430"/>
      <c r="AZV58" s="430"/>
      <c r="AZW58" s="430"/>
      <c r="AZX58" s="430"/>
      <c r="AZY58" s="430"/>
      <c r="AZZ58" s="430"/>
      <c r="BAA58" s="430"/>
      <c r="BAB58" s="430"/>
      <c r="BAC58" s="430"/>
      <c r="BAD58" s="430"/>
      <c r="BAE58" s="430"/>
      <c r="BAF58" s="430"/>
      <c r="BAG58" s="430"/>
      <c r="BAH58" s="430"/>
      <c r="BAI58" s="430"/>
      <c r="BAJ58" s="430"/>
      <c r="BAK58" s="430"/>
      <c r="BAL58" s="430"/>
      <c r="BAM58" s="430"/>
      <c r="BAN58" s="430"/>
      <c r="BAO58" s="430"/>
      <c r="BAP58" s="430"/>
      <c r="BAQ58" s="430"/>
      <c r="BAR58" s="430"/>
      <c r="BAS58" s="430"/>
      <c r="BAT58" s="430"/>
      <c r="BAU58" s="430"/>
      <c r="BAV58" s="430"/>
      <c r="BAW58" s="430"/>
      <c r="BAX58" s="430"/>
      <c r="BAY58" s="430"/>
      <c r="BAZ58" s="430"/>
      <c r="BBA58" s="430"/>
      <c r="BBB58" s="430"/>
      <c r="BBC58" s="430"/>
      <c r="BBD58" s="430"/>
      <c r="BBE58" s="430"/>
      <c r="BBF58" s="430"/>
      <c r="BBG58" s="430"/>
      <c r="BBH58" s="430"/>
      <c r="BBI58" s="430"/>
      <c r="BBJ58" s="430"/>
      <c r="BBK58" s="430"/>
      <c r="BBL58" s="430"/>
      <c r="BBM58" s="430"/>
      <c r="BBN58" s="430"/>
      <c r="BBO58" s="430"/>
      <c r="BBP58" s="430"/>
      <c r="BBQ58" s="430"/>
      <c r="BBR58" s="430"/>
      <c r="BBS58" s="430"/>
      <c r="BBT58" s="430"/>
      <c r="BBU58" s="430"/>
      <c r="BBV58" s="430"/>
      <c r="BBW58" s="430"/>
      <c r="BBX58" s="430"/>
      <c r="BBY58" s="430"/>
      <c r="BBZ58" s="430"/>
      <c r="BCA58" s="430"/>
      <c r="BCB58" s="430"/>
      <c r="BCC58" s="430"/>
      <c r="BCD58" s="430"/>
      <c r="BCE58" s="430"/>
      <c r="BCF58" s="430"/>
      <c r="BCG58" s="430"/>
      <c r="BCH58" s="430"/>
      <c r="BCI58" s="430"/>
      <c r="BCJ58" s="430"/>
      <c r="BCK58" s="430"/>
      <c r="BCL58" s="430"/>
      <c r="BCM58" s="430"/>
      <c r="BCN58" s="430"/>
      <c r="BCO58" s="430"/>
      <c r="BCP58" s="430"/>
      <c r="BCQ58" s="430"/>
      <c r="BCR58" s="430"/>
      <c r="BCS58" s="430"/>
      <c r="BCT58" s="430"/>
      <c r="BCU58" s="430"/>
      <c r="BCV58" s="430"/>
      <c r="BCW58" s="430"/>
      <c r="BCX58" s="430"/>
      <c r="BCY58" s="430"/>
      <c r="BCZ58" s="430"/>
      <c r="BDA58" s="430"/>
      <c r="BDB58" s="430"/>
      <c r="BDC58" s="430"/>
      <c r="BDD58" s="430"/>
      <c r="BDE58" s="430"/>
      <c r="BDF58" s="430"/>
      <c r="BDG58" s="430"/>
      <c r="BDH58" s="430"/>
      <c r="BDI58" s="430"/>
      <c r="BDJ58" s="430"/>
      <c r="BDK58" s="430"/>
      <c r="BDL58" s="430"/>
      <c r="BDM58" s="430"/>
      <c r="BDN58" s="430"/>
      <c r="BDO58" s="430"/>
      <c r="BDP58" s="430"/>
      <c r="BDQ58" s="430"/>
      <c r="BDR58" s="430"/>
      <c r="BDS58" s="430"/>
      <c r="BDT58" s="430"/>
      <c r="BDU58" s="430"/>
      <c r="BDV58" s="430"/>
      <c r="BDW58" s="430"/>
      <c r="BDX58" s="430"/>
      <c r="BDY58" s="430"/>
      <c r="BDZ58" s="430"/>
      <c r="BEA58" s="430"/>
      <c r="BEB58" s="430"/>
      <c r="BEC58" s="430"/>
      <c r="BED58" s="430"/>
      <c r="BEE58" s="430"/>
      <c r="BEF58" s="430"/>
      <c r="BEG58" s="430"/>
      <c r="BEH58" s="430"/>
      <c r="BEI58" s="430"/>
      <c r="BEJ58" s="430"/>
      <c r="BEK58" s="430"/>
      <c r="BEL58" s="430"/>
      <c r="BEM58" s="430"/>
      <c r="BEN58" s="430"/>
      <c r="BEO58" s="430"/>
      <c r="BEP58" s="430"/>
      <c r="BEQ58" s="430"/>
      <c r="BER58" s="430"/>
      <c r="BES58" s="430"/>
      <c r="BET58" s="430"/>
      <c r="BEU58" s="430"/>
      <c r="BEV58" s="430"/>
      <c r="BEW58" s="430"/>
      <c r="BEX58" s="430"/>
      <c r="BEY58" s="430"/>
      <c r="BEZ58" s="430"/>
      <c r="BFA58" s="430"/>
      <c r="BFB58" s="430"/>
      <c r="BFC58" s="430"/>
      <c r="BFD58" s="430"/>
      <c r="BFE58" s="430"/>
      <c r="BFF58" s="430"/>
      <c r="BFG58" s="430"/>
      <c r="BFH58" s="430"/>
      <c r="BFI58" s="430"/>
      <c r="BFJ58" s="430"/>
      <c r="BFK58" s="430"/>
      <c r="BFL58" s="430"/>
      <c r="BFM58" s="430"/>
      <c r="BFN58" s="430"/>
      <c r="BFO58" s="430"/>
      <c r="BFP58" s="430"/>
      <c r="BFQ58" s="430"/>
      <c r="BFR58" s="430"/>
      <c r="BFS58" s="430"/>
      <c r="BFT58" s="430"/>
      <c r="BFU58" s="430"/>
      <c r="BFV58" s="430"/>
      <c r="BFW58" s="430"/>
      <c r="BFX58" s="430"/>
      <c r="BFY58" s="430"/>
      <c r="BFZ58" s="430"/>
      <c r="BGA58" s="430"/>
      <c r="BGB58" s="430"/>
      <c r="BGC58" s="430"/>
      <c r="BGD58" s="430"/>
      <c r="BGE58" s="430"/>
      <c r="BGF58" s="430"/>
      <c r="BGG58" s="430"/>
      <c r="BGH58" s="430"/>
      <c r="BGI58" s="430"/>
      <c r="BGJ58" s="430"/>
      <c r="BGK58" s="430"/>
      <c r="BGL58" s="430"/>
      <c r="BGM58" s="430"/>
      <c r="BGN58" s="430"/>
      <c r="BGO58" s="430"/>
      <c r="BGP58" s="430"/>
      <c r="BGQ58" s="430"/>
      <c r="BGR58" s="430"/>
      <c r="BGS58" s="430"/>
      <c r="BGT58" s="430"/>
      <c r="BGU58" s="430"/>
      <c r="BGV58" s="430"/>
      <c r="BGW58" s="430"/>
      <c r="BGX58" s="430"/>
      <c r="BGY58" s="430"/>
      <c r="BGZ58" s="430"/>
      <c r="BHA58" s="430"/>
      <c r="BHB58" s="430"/>
      <c r="BHC58" s="430"/>
      <c r="BHD58" s="430"/>
      <c r="BHE58" s="430"/>
      <c r="BHF58" s="430"/>
      <c r="BHG58" s="430"/>
      <c r="BHH58" s="430"/>
      <c r="BHI58" s="430"/>
      <c r="BHJ58" s="430"/>
      <c r="BHK58" s="430"/>
      <c r="BHL58" s="430"/>
      <c r="BHM58" s="430"/>
      <c r="BHN58" s="430"/>
      <c r="BHO58" s="430"/>
      <c r="BHP58" s="430"/>
      <c r="BHQ58" s="430"/>
      <c r="BHR58" s="430"/>
      <c r="BHS58" s="430"/>
      <c r="BHT58" s="430"/>
      <c r="BHU58" s="430"/>
      <c r="BHV58" s="430"/>
      <c r="BHW58" s="430"/>
      <c r="BHX58" s="430"/>
      <c r="BHY58" s="430"/>
      <c r="BHZ58" s="430"/>
      <c r="BIA58" s="430"/>
      <c r="BIB58" s="430"/>
      <c r="BIC58" s="430"/>
      <c r="BID58" s="430"/>
      <c r="BIE58" s="430"/>
      <c r="BIF58" s="430"/>
      <c r="BIG58" s="430"/>
      <c r="BIH58" s="430"/>
      <c r="BII58" s="430"/>
      <c r="BIJ58" s="430"/>
      <c r="BIK58" s="430"/>
      <c r="BIL58" s="430"/>
      <c r="BIM58" s="430"/>
      <c r="BIN58" s="430"/>
      <c r="BIO58" s="430"/>
      <c r="BIP58" s="430"/>
      <c r="BIQ58" s="430"/>
      <c r="BIR58" s="430"/>
      <c r="BIS58" s="430"/>
      <c r="BIT58" s="430"/>
      <c r="BIU58" s="430"/>
      <c r="BIV58" s="430"/>
      <c r="BIW58" s="430"/>
      <c r="BIX58" s="430"/>
      <c r="BIY58" s="430"/>
      <c r="BIZ58" s="430"/>
      <c r="BJA58" s="430"/>
      <c r="BJB58" s="430"/>
      <c r="BJC58" s="430"/>
      <c r="BJD58" s="430"/>
      <c r="BJE58" s="430"/>
      <c r="BJF58" s="430"/>
      <c r="BJG58" s="430"/>
      <c r="BJH58" s="430"/>
      <c r="BJI58" s="430"/>
      <c r="BJJ58" s="430"/>
      <c r="BJK58" s="430"/>
      <c r="BJL58" s="430"/>
      <c r="BJM58" s="430"/>
      <c r="BJN58" s="430"/>
      <c r="BJO58" s="430"/>
      <c r="BJP58" s="430"/>
      <c r="BJQ58" s="430"/>
      <c r="BJR58" s="430"/>
      <c r="BJS58" s="430"/>
      <c r="BJT58" s="430"/>
      <c r="BJU58" s="430"/>
      <c r="BJV58" s="430"/>
      <c r="BJW58" s="430"/>
      <c r="BJX58" s="430"/>
      <c r="BJY58" s="430"/>
      <c r="BJZ58" s="430"/>
      <c r="BKA58" s="430"/>
      <c r="BKB58" s="430"/>
      <c r="BKC58" s="430"/>
      <c r="BKD58" s="430"/>
      <c r="BKE58" s="430"/>
      <c r="BKF58" s="430"/>
      <c r="BKG58" s="430"/>
      <c r="BKH58" s="430"/>
      <c r="BKI58" s="430"/>
      <c r="BKJ58" s="430"/>
      <c r="BKK58" s="430"/>
      <c r="BKL58" s="430"/>
      <c r="BKM58" s="430"/>
      <c r="BKN58" s="430"/>
      <c r="BKO58" s="430"/>
      <c r="BKP58" s="430"/>
      <c r="BKQ58" s="430"/>
      <c r="BKR58" s="430"/>
      <c r="BKS58" s="430"/>
      <c r="BKT58" s="430"/>
      <c r="BKU58" s="430"/>
      <c r="BKV58" s="430"/>
      <c r="BKW58" s="430"/>
      <c r="BKX58" s="430"/>
      <c r="BKY58" s="430"/>
      <c r="BKZ58" s="430"/>
      <c r="BLA58" s="430"/>
      <c r="BLB58" s="430"/>
      <c r="BLC58" s="430"/>
      <c r="BLD58" s="430"/>
      <c r="BLE58" s="430"/>
      <c r="BLF58" s="430"/>
      <c r="BLG58" s="430"/>
      <c r="BLH58" s="430"/>
      <c r="BLI58" s="430"/>
      <c r="BLJ58" s="430"/>
      <c r="BLK58" s="430"/>
      <c r="BLL58" s="430"/>
      <c r="BLM58" s="430"/>
      <c r="BLN58" s="430"/>
      <c r="BLO58" s="430"/>
      <c r="BLP58" s="430"/>
      <c r="BLQ58" s="430"/>
      <c r="BLR58" s="430"/>
      <c r="BLS58" s="430"/>
      <c r="BLT58" s="430"/>
      <c r="BLU58" s="430"/>
      <c r="BLV58" s="430"/>
      <c r="BLW58" s="430"/>
      <c r="BLX58" s="430"/>
      <c r="BLY58" s="430"/>
      <c r="BLZ58" s="430"/>
      <c r="BMA58" s="430"/>
      <c r="BMB58" s="430"/>
      <c r="BMC58" s="430"/>
      <c r="BMD58" s="430"/>
      <c r="BME58" s="430"/>
      <c r="BMF58" s="430"/>
      <c r="BMG58" s="430"/>
      <c r="BMH58" s="430"/>
      <c r="BMI58" s="430"/>
      <c r="BMJ58" s="430"/>
      <c r="BMK58" s="430"/>
      <c r="BML58" s="430"/>
      <c r="BMM58" s="430"/>
      <c r="BMN58" s="430"/>
      <c r="BMO58" s="430"/>
      <c r="BMP58" s="430"/>
      <c r="BMQ58" s="430"/>
      <c r="BMR58" s="430"/>
      <c r="BMS58" s="430"/>
      <c r="BMT58" s="430"/>
      <c r="BMU58" s="430"/>
      <c r="BMV58" s="430"/>
      <c r="BMW58" s="430"/>
      <c r="BMX58" s="430"/>
      <c r="BMY58" s="430"/>
      <c r="BMZ58" s="430"/>
      <c r="BNA58" s="430"/>
      <c r="BNB58" s="430"/>
      <c r="BNC58" s="430"/>
      <c r="BND58" s="430"/>
      <c r="BNE58" s="430"/>
      <c r="BNF58" s="430"/>
      <c r="BNG58" s="430"/>
      <c r="BNH58" s="430"/>
      <c r="BNI58" s="430"/>
      <c r="BNJ58" s="430"/>
      <c r="BNK58" s="430"/>
      <c r="BNL58" s="430"/>
      <c r="BNM58" s="430"/>
      <c r="BNN58" s="430"/>
      <c r="BNO58" s="430"/>
      <c r="BNP58" s="430"/>
      <c r="BNQ58" s="430"/>
      <c r="BNR58" s="430"/>
      <c r="BNS58" s="430"/>
      <c r="BNT58" s="430"/>
      <c r="BNU58" s="430"/>
      <c r="BNV58" s="430"/>
      <c r="BNW58" s="430"/>
      <c r="BNX58" s="430"/>
      <c r="BNY58" s="430"/>
      <c r="BNZ58" s="430"/>
      <c r="BOA58" s="430"/>
      <c r="BOB58" s="430"/>
      <c r="BOC58" s="430"/>
      <c r="BOD58" s="430"/>
      <c r="BOE58" s="430"/>
      <c r="BOF58" s="430"/>
      <c r="BOG58" s="430"/>
      <c r="BOH58" s="430"/>
      <c r="BOI58" s="430"/>
      <c r="BOJ58" s="430"/>
      <c r="BOK58" s="430"/>
      <c r="BOL58" s="430"/>
      <c r="BOM58" s="430"/>
      <c r="BON58" s="430"/>
      <c r="BOO58" s="430"/>
      <c r="BOP58" s="430"/>
      <c r="BOQ58" s="430"/>
      <c r="BOR58" s="430"/>
      <c r="BOS58" s="430"/>
      <c r="BOT58" s="430"/>
      <c r="BOU58" s="430"/>
      <c r="BOV58" s="430"/>
      <c r="BOW58" s="430"/>
      <c r="BOX58" s="430"/>
      <c r="BOY58" s="430"/>
      <c r="BOZ58" s="430"/>
      <c r="BPA58" s="430"/>
      <c r="BPB58" s="430"/>
      <c r="BPC58" s="430"/>
      <c r="BPD58" s="430"/>
      <c r="BPE58" s="430"/>
      <c r="BPF58" s="430"/>
      <c r="BPG58" s="430"/>
      <c r="BPH58" s="430"/>
      <c r="BPI58" s="430"/>
      <c r="BPJ58" s="430"/>
      <c r="BPK58" s="430"/>
      <c r="BPL58" s="430"/>
      <c r="BPM58" s="430"/>
      <c r="BPN58" s="430"/>
      <c r="BPO58" s="430"/>
      <c r="BPP58" s="430"/>
      <c r="BPQ58" s="430"/>
      <c r="BPR58" s="430"/>
      <c r="BPS58" s="430"/>
      <c r="BPT58" s="430"/>
      <c r="BPU58" s="430"/>
      <c r="BPV58" s="430"/>
      <c r="BPW58" s="430"/>
      <c r="BPX58" s="430"/>
      <c r="BPY58" s="430"/>
      <c r="BPZ58" s="430"/>
      <c r="BQA58" s="430"/>
      <c r="BQB58" s="430"/>
      <c r="BQC58" s="430"/>
      <c r="BQD58" s="430"/>
      <c r="BQE58" s="430"/>
      <c r="BQF58" s="430"/>
      <c r="BQG58" s="430"/>
      <c r="BQH58" s="430"/>
      <c r="BQI58" s="430"/>
      <c r="BQJ58" s="430"/>
      <c r="BQK58" s="430"/>
      <c r="BQL58" s="430"/>
      <c r="BQM58" s="430"/>
      <c r="BQN58" s="430"/>
      <c r="BQO58" s="430"/>
      <c r="BQP58" s="430"/>
      <c r="BQQ58" s="430"/>
      <c r="BQR58" s="430"/>
      <c r="BQS58" s="430"/>
      <c r="BQT58" s="430"/>
      <c r="BQU58" s="430"/>
      <c r="BQV58" s="430"/>
      <c r="BQW58" s="430"/>
      <c r="BQX58" s="430"/>
      <c r="BQY58" s="430"/>
      <c r="BQZ58" s="430"/>
      <c r="BRA58" s="430"/>
      <c r="BRB58" s="430"/>
      <c r="BRC58" s="430"/>
      <c r="BRD58" s="430"/>
      <c r="BRE58" s="430"/>
      <c r="BRF58" s="430"/>
      <c r="BRG58" s="430"/>
      <c r="BRH58" s="430"/>
      <c r="BRI58" s="430"/>
      <c r="BRJ58" s="430"/>
      <c r="BRK58" s="430"/>
      <c r="BRL58" s="430"/>
      <c r="BRM58" s="430"/>
      <c r="BRN58" s="430"/>
      <c r="BRO58" s="430"/>
      <c r="BRP58" s="430"/>
      <c r="BRQ58" s="430"/>
      <c r="BRR58" s="430"/>
      <c r="BRS58" s="430"/>
      <c r="BRT58" s="430"/>
      <c r="BRU58" s="430"/>
      <c r="BRV58" s="430"/>
      <c r="BRW58" s="430"/>
      <c r="BRX58" s="430"/>
      <c r="BRY58" s="430"/>
      <c r="BRZ58" s="430"/>
      <c r="BSA58" s="430"/>
      <c r="BSB58" s="430"/>
      <c r="BSC58" s="430"/>
      <c r="BSD58" s="430"/>
      <c r="BSE58" s="430"/>
      <c r="BSF58" s="430"/>
      <c r="BSG58" s="430"/>
      <c r="BSH58" s="430"/>
      <c r="BSI58" s="430"/>
      <c r="BSJ58" s="430"/>
      <c r="BSK58" s="430"/>
      <c r="BSL58" s="430"/>
      <c r="BSM58" s="430"/>
      <c r="BSN58" s="430"/>
      <c r="BSO58" s="430"/>
      <c r="BSP58" s="430"/>
      <c r="BSQ58" s="430"/>
      <c r="BSR58" s="430"/>
      <c r="BSS58" s="430"/>
      <c r="BST58" s="430"/>
      <c r="BSU58" s="430"/>
      <c r="BSV58" s="430"/>
      <c r="BSW58" s="430"/>
      <c r="BSX58" s="430"/>
      <c r="BSY58" s="430"/>
      <c r="BSZ58" s="430"/>
      <c r="BTA58" s="430"/>
      <c r="BTB58" s="430"/>
      <c r="BTC58" s="430"/>
      <c r="BTD58" s="430"/>
      <c r="BTE58" s="430"/>
      <c r="BTF58" s="430"/>
      <c r="BTG58" s="430"/>
      <c r="BTH58" s="430"/>
      <c r="BTI58" s="430"/>
      <c r="BTJ58" s="430"/>
      <c r="BTK58" s="430"/>
      <c r="BTL58" s="430"/>
      <c r="BTM58" s="430"/>
      <c r="BTN58" s="430"/>
      <c r="BTO58" s="430"/>
      <c r="BTP58" s="430"/>
      <c r="BTQ58" s="430"/>
      <c r="BTR58" s="430"/>
      <c r="BTS58" s="430"/>
      <c r="BTT58" s="430"/>
      <c r="BTU58" s="430"/>
      <c r="BTV58" s="430"/>
      <c r="BTW58" s="430"/>
      <c r="BTX58" s="430"/>
      <c r="BTY58" s="430"/>
      <c r="BTZ58" s="430"/>
      <c r="BUA58" s="430"/>
      <c r="BUB58" s="430"/>
      <c r="BUC58" s="430"/>
      <c r="BUD58" s="430"/>
      <c r="BUE58" s="430"/>
      <c r="BUF58" s="430"/>
      <c r="BUG58" s="430"/>
      <c r="BUH58" s="430"/>
      <c r="BUI58" s="430"/>
      <c r="BUJ58" s="430"/>
      <c r="BUK58" s="430"/>
      <c r="BUL58" s="430"/>
      <c r="BUM58" s="430"/>
      <c r="BUN58" s="430"/>
      <c r="BUO58" s="430"/>
      <c r="BUP58" s="430"/>
      <c r="BUQ58" s="430"/>
      <c r="BUR58" s="430"/>
      <c r="BUS58" s="430"/>
      <c r="BUT58" s="430"/>
      <c r="BUU58" s="430"/>
      <c r="BUV58" s="430"/>
      <c r="BUW58" s="430"/>
      <c r="BUX58" s="430"/>
      <c r="BUY58" s="430"/>
      <c r="BUZ58" s="430"/>
      <c r="BVA58" s="430"/>
      <c r="BVB58" s="430"/>
      <c r="BVC58" s="430"/>
      <c r="BVD58" s="430"/>
      <c r="BVE58" s="430"/>
      <c r="BVF58" s="430"/>
      <c r="BVG58" s="430"/>
      <c r="BVH58" s="430"/>
      <c r="BVI58" s="430"/>
      <c r="BVJ58" s="430"/>
      <c r="BVK58" s="430"/>
      <c r="BVL58" s="430"/>
      <c r="BVM58" s="430"/>
      <c r="BVN58" s="430"/>
      <c r="BVO58" s="430"/>
      <c r="BVP58" s="430"/>
      <c r="BVQ58" s="430"/>
      <c r="BVR58" s="430"/>
      <c r="BVS58" s="430"/>
      <c r="BVT58" s="430"/>
      <c r="BVU58" s="430"/>
      <c r="BVV58" s="430"/>
      <c r="BVW58" s="430"/>
      <c r="BVX58" s="430"/>
      <c r="BVY58" s="430"/>
      <c r="BVZ58" s="430"/>
      <c r="BWA58" s="430"/>
      <c r="BWB58" s="430"/>
      <c r="BWC58" s="430"/>
      <c r="BWD58" s="430"/>
      <c r="BWE58" s="430"/>
      <c r="BWF58" s="430"/>
      <c r="BWG58" s="430"/>
      <c r="BWH58" s="430"/>
      <c r="BWI58" s="430"/>
      <c r="BWJ58" s="430"/>
      <c r="BWK58" s="430"/>
      <c r="BWL58" s="430"/>
      <c r="BWM58" s="430"/>
      <c r="BWN58" s="430"/>
      <c r="BWO58" s="430"/>
      <c r="BWP58" s="430"/>
      <c r="BWQ58" s="430"/>
      <c r="BWR58" s="430"/>
      <c r="BWS58" s="430"/>
      <c r="BWT58" s="430"/>
      <c r="BWU58" s="430"/>
      <c r="BWV58" s="430"/>
      <c r="BWW58" s="430"/>
      <c r="BWX58" s="430"/>
      <c r="BWY58" s="430"/>
      <c r="BWZ58" s="430"/>
      <c r="BXA58" s="430"/>
      <c r="BXB58" s="430"/>
      <c r="BXC58" s="430"/>
      <c r="BXD58" s="430"/>
      <c r="BXE58" s="430"/>
      <c r="BXF58" s="430"/>
      <c r="BXG58" s="430"/>
      <c r="BXH58" s="430"/>
      <c r="BXI58" s="430"/>
      <c r="BXJ58" s="430"/>
      <c r="BXK58" s="430"/>
      <c r="BXL58" s="430"/>
      <c r="BXM58" s="430"/>
      <c r="BXN58" s="430"/>
      <c r="BXO58" s="430"/>
      <c r="BXP58" s="430"/>
      <c r="BXQ58" s="430"/>
      <c r="BXR58" s="430"/>
      <c r="BXS58" s="430"/>
      <c r="BXT58" s="430"/>
      <c r="BXU58" s="430"/>
      <c r="BXV58" s="430"/>
      <c r="BXW58" s="430"/>
      <c r="BXX58" s="430"/>
      <c r="BXY58" s="430"/>
      <c r="BXZ58" s="430"/>
      <c r="BYA58" s="430"/>
      <c r="BYB58" s="430"/>
      <c r="BYC58" s="430"/>
      <c r="BYD58" s="430"/>
      <c r="BYE58" s="430"/>
      <c r="BYF58" s="430"/>
      <c r="BYG58" s="430"/>
      <c r="BYH58" s="430"/>
      <c r="BYI58" s="430"/>
      <c r="BYJ58" s="430"/>
      <c r="BYK58" s="430"/>
      <c r="BYL58" s="430"/>
      <c r="BYM58" s="430"/>
      <c r="BYN58" s="430"/>
      <c r="BYO58" s="430"/>
      <c r="BYP58" s="430"/>
      <c r="BYQ58" s="430"/>
      <c r="BYR58" s="430"/>
      <c r="BYS58" s="430"/>
      <c r="BYT58" s="430"/>
      <c r="BYU58" s="430"/>
      <c r="BYV58" s="430"/>
      <c r="BYW58" s="430"/>
      <c r="BYX58" s="430"/>
      <c r="BYY58" s="430"/>
      <c r="BYZ58" s="430"/>
      <c r="BZA58" s="430"/>
      <c r="BZB58" s="430"/>
      <c r="BZC58" s="430"/>
      <c r="BZD58" s="430"/>
      <c r="BZE58" s="430"/>
      <c r="BZF58" s="430"/>
      <c r="BZG58" s="430"/>
      <c r="BZH58" s="430"/>
      <c r="BZI58" s="430"/>
      <c r="BZJ58" s="430"/>
      <c r="BZK58" s="430"/>
      <c r="BZL58" s="430"/>
      <c r="BZM58" s="430"/>
      <c r="BZN58" s="430"/>
      <c r="BZO58" s="430"/>
      <c r="BZP58" s="430"/>
      <c r="BZQ58" s="430"/>
      <c r="BZR58" s="430"/>
      <c r="BZS58" s="430"/>
      <c r="BZT58" s="430"/>
      <c r="BZU58" s="430"/>
      <c r="BZV58" s="430"/>
      <c r="BZW58" s="430"/>
      <c r="BZX58" s="430"/>
      <c r="BZY58" s="430"/>
      <c r="BZZ58" s="430"/>
      <c r="CAA58" s="430"/>
      <c r="CAB58" s="430"/>
      <c r="CAC58" s="430"/>
      <c r="CAD58" s="430"/>
      <c r="CAE58" s="430"/>
      <c r="CAF58" s="430"/>
      <c r="CAG58" s="430"/>
      <c r="CAH58" s="430"/>
      <c r="CAI58" s="430"/>
      <c r="CAJ58" s="430"/>
      <c r="CAK58" s="430"/>
      <c r="CAL58" s="430"/>
      <c r="CAM58" s="430"/>
      <c r="CAN58" s="430"/>
      <c r="CAO58" s="430"/>
      <c r="CAP58" s="430"/>
      <c r="CAQ58" s="430"/>
      <c r="CAR58" s="430"/>
      <c r="CAS58" s="430"/>
      <c r="CAT58" s="430"/>
      <c r="CAU58" s="430"/>
      <c r="CAV58" s="430"/>
      <c r="CAW58" s="430"/>
      <c r="CAX58" s="430"/>
      <c r="CAY58" s="430"/>
      <c r="CAZ58" s="430"/>
      <c r="CBA58" s="430"/>
      <c r="CBB58" s="430"/>
      <c r="CBC58" s="430"/>
      <c r="CBD58" s="430"/>
      <c r="CBE58" s="430"/>
      <c r="CBF58" s="430"/>
      <c r="CBG58" s="430"/>
      <c r="CBH58" s="430"/>
      <c r="CBI58" s="430"/>
      <c r="CBJ58" s="430"/>
      <c r="CBK58" s="430"/>
      <c r="CBL58" s="430"/>
      <c r="CBM58" s="430"/>
      <c r="CBN58" s="430"/>
      <c r="CBO58" s="430"/>
      <c r="CBP58" s="430"/>
      <c r="CBQ58" s="430"/>
      <c r="CBR58" s="430"/>
      <c r="CBS58" s="430"/>
      <c r="CBT58" s="430"/>
      <c r="CBU58" s="430"/>
      <c r="CBV58" s="430"/>
      <c r="CBW58" s="430"/>
      <c r="CBX58" s="430"/>
      <c r="CBY58" s="430"/>
      <c r="CBZ58" s="430"/>
      <c r="CCA58" s="430"/>
      <c r="CCB58" s="430"/>
      <c r="CCC58" s="430"/>
      <c r="CCD58" s="430"/>
      <c r="CCE58" s="430"/>
      <c r="CCF58" s="430"/>
      <c r="CCG58" s="430"/>
      <c r="CCH58" s="430"/>
      <c r="CCI58" s="430"/>
      <c r="CCJ58" s="430"/>
      <c r="CCK58" s="430"/>
      <c r="CCL58" s="430"/>
      <c r="CCM58" s="430"/>
      <c r="CCN58" s="430"/>
      <c r="CCO58" s="430"/>
      <c r="CCP58" s="430"/>
      <c r="CCQ58" s="430"/>
      <c r="CCR58" s="430"/>
      <c r="CCS58" s="430"/>
      <c r="CCT58" s="430"/>
      <c r="CCU58" s="430"/>
      <c r="CCV58" s="430"/>
      <c r="CCW58" s="430"/>
      <c r="CCX58" s="430"/>
      <c r="CCY58" s="430"/>
      <c r="CCZ58" s="430"/>
      <c r="CDA58" s="430"/>
      <c r="CDB58" s="430"/>
      <c r="CDC58" s="430"/>
      <c r="CDD58" s="430"/>
      <c r="CDE58" s="430"/>
      <c r="CDF58" s="430"/>
      <c r="CDG58" s="430"/>
      <c r="CDH58" s="430"/>
      <c r="CDI58" s="430"/>
      <c r="CDJ58" s="430"/>
      <c r="CDK58" s="430"/>
      <c r="CDL58" s="430"/>
      <c r="CDM58" s="430"/>
      <c r="CDN58" s="430"/>
      <c r="CDO58" s="430"/>
      <c r="CDP58" s="430"/>
      <c r="CDQ58" s="430"/>
      <c r="CDR58" s="430"/>
      <c r="CDS58" s="430"/>
      <c r="CDT58" s="430"/>
      <c r="CDU58" s="430"/>
      <c r="CDV58" s="430"/>
      <c r="CDW58" s="430"/>
      <c r="CDX58" s="430"/>
      <c r="CDY58" s="430"/>
      <c r="CDZ58" s="430"/>
      <c r="CEA58" s="430"/>
      <c r="CEB58" s="430"/>
      <c r="CEC58" s="430"/>
      <c r="CED58" s="430"/>
      <c r="CEE58" s="430"/>
      <c r="CEF58" s="430"/>
      <c r="CEG58" s="430"/>
      <c r="CEH58" s="430"/>
      <c r="CEI58" s="430"/>
      <c r="CEJ58" s="430"/>
      <c r="CEK58" s="430"/>
      <c r="CEL58" s="430"/>
      <c r="CEM58" s="430"/>
      <c r="CEN58" s="430"/>
      <c r="CEO58" s="430"/>
      <c r="CEP58" s="430"/>
      <c r="CEQ58" s="430"/>
      <c r="CER58" s="430"/>
      <c r="CES58" s="430"/>
      <c r="CET58" s="430"/>
      <c r="CEU58" s="430"/>
      <c r="CEV58" s="430"/>
      <c r="CEW58" s="430"/>
      <c r="CEX58" s="430"/>
      <c r="CEY58" s="430"/>
      <c r="CEZ58" s="430"/>
      <c r="CFA58" s="430"/>
      <c r="CFB58" s="430"/>
      <c r="CFC58" s="430"/>
      <c r="CFD58" s="430"/>
      <c r="CFE58" s="430"/>
      <c r="CFF58" s="430"/>
      <c r="CFG58" s="430"/>
      <c r="CFH58" s="430"/>
      <c r="CFI58" s="430"/>
      <c r="CFJ58" s="430"/>
      <c r="CFK58" s="430"/>
      <c r="CFL58" s="430"/>
      <c r="CFM58" s="430"/>
      <c r="CFN58" s="430"/>
      <c r="CFO58" s="430"/>
      <c r="CFP58" s="430"/>
      <c r="CFQ58" s="430"/>
      <c r="CFR58" s="430"/>
      <c r="CFS58" s="430"/>
      <c r="CFT58" s="430"/>
      <c r="CFU58" s="430"/>
      <c r="CFV58" s="430"/>
      <c r="CFW58" s="430"/>
      <c r="CFX58" s="430"/>
      <c r="CFY58" s="430"/>
      <c r="CFZ58" s="430"/>
      <c r="CGA58" s="430"/>
      <c r="CGB58" s="430"/>
      <c r="CGC58" s="430"/>
      <c r="CGD58" s="430"/>
      <c r="CGE58" s="430"/>
      <c r="CGF58" s="430"/>
      <c r="CGG58" s="430"/>
      <c r="CGH58" s="430"/>
      <c r="CGI58" s="430"/>
      <c r="CGJ58" s="430"/>
      <c r="CGK58" s="430"/>
      <c r="CGL58" s="430"/>
      <c r="CGM58" s="430"/>
      <c r="CGN58" s="430"/>
      <c r="CGO58" s="430"/>
      <c r="CGP58" s="430"/>
      <c r="CGQ58" s="430"/>
      <c r="CGR58" s="430"/>
      <c r="CGS58" s="430"/>
      <c r="CGT58" s="430"/>
      <c r="CGU58" s="430"/>
      <c r="CGV58" s="430"/>
      <c r="CGW58" s="430"/>
      <c r="CGX58" s="430"/>
      <c r="CGY58" s="430"/>
      <c r="CGZ58" s="430"/>
      <c r="CHA58" s="430"/>
      <c r="CHB58" s="430"/>
      <c r="CHC58" s="430"/>
      <c r="CHD58" s="430"/>
      <c r="CHE58" s="430"/>
      <c r="CHF58" s="430"/>
      <c r="CHG58" s="430"/>
      <c r="CHH58" s="430"/>
      <c r="CHI58" s="430"/>
      <c r="CHJ58" s="430"/>
      <c r="CHK58" s="430"/>
      <c r="CHL58" s="430"/>
      <c r="CHM58" s="430"/>
      <c r="CHN58" s="430"/>
      <c r="CHO58" s="430"/>
      <c r="CHP58" s="430"/>
      <c r="CHQ58" s="430"/>
      <c r="CHR58" s="430"/>
      <c r="CHS58" s="430"/>
      <c r="CHT58" s="430"/>
      <c r="CHU58" s="430"/>
      <c r="CHV58" s="430"/>
      <c r="CHW58" s="430"/>
      <c r="CHX58" s="430"/>
      <c r="CHY58" s="430"/>
      <c r="CHZ58" s="430"/>
      <c r="CIA58" s="430"/>
      <c r="CIB58" s="430"/>
      <c r="CIC58" s="430"/>
      <c r="CID58" s="430"/>
      <c r="CIE58" s="430"/>
      <c r="CIF58" s="430"/>
      <c r="CIG58" s="430"/>
      <c r="CIH58" s="430"/>
      <c r="CII58" s="430"/>
      <c r="CIJ58" s="430"/>
      <c r="CIK58" s="430"/>
      <c r="CIL58" s="430"/>
      <c r="CIM58" s="430"/>
      <c r="CIN58" s="430"/>
      <c r="CIO58" s="430"/>
      <c r="CIP58" s="430"/>
      <c r="CIQ58" s="430"/>
      <c r="CIR58" s="430"/>
      <c r="CIS58" s="430"/>
      <c r="CIT58" s="430"/>
      <c r="CIU58" s="430"/>
      <c r="CIV58" s="430"/>
      <c r="CIW58" s="430"/>
      <c r="CIX58" s="430"/>
      <c r="CIY58" s="430"/>
      <c r="CIZ58" s="430"/>
      <c r="CJA58" s="430"/>
      <c r="CJB58" s="430"/>
      <c r="CJC58" s="430"/>
      <c r="CJD58" s="430"/>
      <c r="CJE58" s="430"/>
      <c r="CJF58" s="430"/>
      <c r="CJG58" s="430"/>
      <c r="CJH58" s="430"/>
      <c r="CJI58" s="430"/>
      <c r="CJJ58" s="430"/>
      <c r="CJK58" s="430"/>
      <c r="CJL58" s="430"/>
      <c r="CJM58" s="430"/>
      <c r="CJN58" s="430"/>
      <c r="CJO58" s="430"/>
      <c r="CJP58" s="430"/>
      <c r="CJQ58" s="430"/>
      <c r="CJR58" s="430"/>
      <c r="CJS58" s="430"/>
      <c r="CJT58" s="430"/>
      <c r="CJU58" s="430"/>
      <c r="CJV58" s="430"/>
      <c r="CJW58" s="430"/>
      <c r="CJX58" s="430"/>
      <c r="CJY58" s="430"/>
      <c r="CJZ58" s="430"/>
      <c r="CKA58" s="430"/>
      <c r="CKB58" s="430"/>
      <c r="CKC58" s="430"/>
      <c r="CKD58" s="430"/>
      <c r="CKE58" s="430"/>
      <c r="CKF58" s="430"/>
      <c r="CKG58" s="430"/>
      <c r="CKH58" s="430"/>
      <c r="CKI58" s="430"/>
      <c r="CKJ58" s="430"/>
      <c r="CKK58" s="430"/>
      <c r="CKL58" s="430"/>
      <c r="CKM58" s="430"/>
      <c r="CKN58" s="430"/>
      <c r="CKO58" s="430"/>
      <c r="CKP58" s="430"/>
      <c r="CKQ58" s="430"/>
      <c r="CKR58" s="430"/>
      <c r="CKS58" s="430"/>
      <c r="CKT58" s="430"/>
      <c r="CKU58" s="430"/>
      <c r="CKV58" s="430"/>
      <c r="CKW58" s="430"/>
      <c r="CKX58" s="430"/>
      <c r="CKY58" s="430"/>
      <c r="CKZ58" s="430"/>
      <c r="CLA58" s="430"/>
      <c r="CLB58" s="430"/>
      <c r="CLC58" s="430"/>
      <c r="CLD58" s="430"/>
      <c r="CLE58" s="430"/>
      <c r="CLF58" s="430"/>
      <c r="CLG58" s="430"/>
      <c r="CLH58" s="430"/>
      <c r="CLI58" s="430"/>
      <c r="CLJ58" s="430"/>
      <c r="CLK58" s="430"/>
      <c r="CLL58" s="430"/>
      <c r="CLM58" s="430"/>
      <c r="CLN58" s="430"/>
      <c r="CLO58" s="430"/>
      <c r="CLP58" s="430"/>
      <c r="CLQ58" s="430"/>
      <c r="CLR58" s="430"/>
      <c r="CLS58" s="430"/>
      <c r="CLT58" s="430"/>
      <c r="CLU58" s="430"/>
      <c r="CLV58" s="430"/>
      <c r="CLW58" s="430"/>
      <c r="CLX58" s="430"/>
      <c r="CLY58" s="430"/>
      <c r="CLZ58" s="430"/>
      <c r="CMA58" s="430"/>
      <c r="CMB58" s="430"/>
      <c r="CMC58" s="430"/>
      <c r="CMD58" s="430"/>
      <c r="CME58" s="430"/>
      <c r="CMF58" s="430"/>
      <c r="CMG58" s="430"/>
      <c r="CMH58" s="430"/>
      <c r="CMI58" s="430"/>
      <c r="CMJ58" s="430"/>
      <c r="CMK58" s="430"/>
      <c r="CML58" s="430"/>
      <c r="CMM58" s="430"/>
      <c r="CMN58" s="430"/>
      <c r="CMO58" s="430"/>
      <c r="CMP58" s="430"/>
      <c r="CMQ58" s="430"/>
      <c r="CMR58" s="430"/>
      <c r="CMS58" s="430"/>
      <c r="CMT58" s="430"/>
      <c r="CMU58" s="430"/>
      <c r="CMV58" s="430"/>
      <c r="CMW58" s="430"/>
      <c r="CMX58" s="430"/>
      <c r="CMY58" s="430"/>
      <c r="CMZ58" s="430"/>
      <c r="CNA58" s="430"/>
      <c r="CNB58" s="430"/>
      <c r="CNC58" s="430"/>
      <c r="CND58" s="430"/>
      <c r="CNE58" s="430"/>
      <c r="CNF58" s="430"/>
      <c r="CNG58" s="430"/>
      <c r="CNH58" s="430"/>
      <c r="CNI58" s="430"/>
      <c r="CNJ58" s="430"/>
      <c r="CNK58" s="430"/>
      <c r="CNL58" s="430"/>
      <c r="CNM58" s="430"/>
      <c r="CNN58" s="430"/>
      <c r="CNO58" s="430"/>
      <c r="CNP58" s="430"/>
      <c r="CNQ58" s="430"/>
      <c r="CNR58" s="430"/>
      <c r="CNS58" s="430"/>
      <c r="CNT58" s="430"/>
      <c r="CNU58" s="430"/>
      <c r="CNV58" s="430"/>
      <c r="CNW58" s="430"/>
      <c r="CNX58" s="430"/>
      <c r="CNY58" s="430"/>
      <c r="CNZ58" s="430"/>
      <c r="COA58" s="430"/>
      <c r="COB58" s="430"/>
      <c r="COC58" s="430"/>
      <c r="COD58" s="430"/>
      <c r="COE58" s="430"/>
      <c r="COF58" s="430"/>
      <c r="COG58" s="430"/>
      <c r="COH58" s="430"/>
      <c r="COI58" s="430"/>
      <c r="COJ58" s="430"/>
      <c r="COK58" s="430"/>
      <c r="COL58" s="430"/>
      <c r="COM58" s="430"/>
      <c r="CON58" s="430"/>
      <c r="COO58" s="430"/>
      <c r="COP58" s="430"/>
      <c r="COQ58" s="430"/>
      <c r="COR58" s="430"/>
      <c r="COS58" s="430"/>
      <c r="COT58" s="430"/>
      <c r="COU58" s="430"/>
      <c r="COV58" s="430"/>
      <c r="COW58" s="430"/>
      <c r="COX58" s="430"/>
      <c r="COY58" s="430"/>
      <c r="COZ58" s="430"/>
      <c r="CPA58" s="430"/>
      <c r="CPB58" s="430"/>
      <c r="CPC58" s="430"/>
      <c r="CPD58" s="430"/>
      <c r="CPE58" s="430"/>
      <c r="CPF58" s="430"/>
      <c r="CPG58" s="430"/>
      <c r="CPH58" s="430"/>
      <c r="CPI58" s="430"/>
      <c r="CPJ58" s="430"/>
      <c r="CPK58" s="430"/>
      <c r="CPL58" s="430"/>
      <c r="CPM58" s="430"/>
      <c r="CPN58" s="430"/>
      <c r="CPO58" s="430"/>
      <c r="CPP58" s="430"/>
      <c r="CPQ58" s="430"/>
      <c r="CPR58" s="430"/>
      <c r="CPS58" s="430"/>
      <c r="CPT58" s="430"/>
      <c r="CPU58" s="430"/>
      <c r="CPV58" s="430"/>
      <c r="CPW58" s="430"/>
      <c r="CPX58" s="430"/>
      <c r="CPY58" s="430"/>
      <c r="CPZ58" s="430"/>
      <c r="CQA58" s="430"/>
      <c r="CQB58" s="430"/>
      <c r="CQC58" s="430"/>
      <c r="CQD58" s="430"/>
      <c r="CQE58" s="430"/>
      <c r="CQF58" s="430"/>
      <c r="CQG58" s="430"/>
      <c r="CQH58" s="430"/>
      <c r="CQI58" s="430"/>
      <c r="CQJ58" s="430"/>
      <c r="CQK58" s="430"/>
      <c r="CQL58" s="430"/>
      <c r="CQM58" s="430"/>
      <c r="CQN58" s="430"/>
      <c r="CQO58" s="430"/>
      <c r="CQP58" s="430"/>
      <c r="CQQ58" s="430"/>
      <c r="CQR58" s="430"/>
      <c r="CQS58" s="430"/>
      <c r="CQT58" s="430"/>
      <c r="CQU58" s="430"/>
      <c r="CQV58" s="430"/>
      <c r="CQW58" s="430"/>
      <c r="CQX58" s="430"/>
      <c r="CQY58" s="430"/>
      <c r="CQZ58" s="430"/>
      <c r="CRA58" s="430"/>
      <c r="CRB58" s="430"/>
      <c r="CRC58" s="430"/>
      <c r="CRD58" s="430"/>
      <c r="CRE58" s="430"/>
      <c r="CRF58" s="430"/>
      <c r="CRG58" s="430"/>
      <c r="CRH58" s="430"/>
      <c r="CRI58" s="430"/>
      <c r="CRJ58" s="430"/>
      <c r="CRK58" s="430"/>
      <c r="CRL58" s="430"/>
      <c r="CRM58" s="430"/>
      <c r="CRN58" s="430"/>
      <c r="CRO58" s="430"/>
      <c r="CRP58" s="430"/>
      <c r="CRQ58" s="430"/>
      <c r="CRR58" s="430"/>
      <c r="CRS58" s="430"/>
      <c r="CRT58" s="430"/>
      <c r="CRU58" s="430"/>
      <c r="CRV58" s="430"/>
      <c r="CRW58" s="430"/>
      <c r="CRX58" s="430"/>
      <c r="CRY58" s="430"/>
      <c r="CRZ58" s="430"/>
      <c r="CSA58" s="430"/>
      <c r="CSB58" s="430"/>
      <c r="CSC58" s="430"/>
      <c r="CSD58" s="430"/>
      <c r="CSE58" s="430"/>
      <c r="CSF58" s="430"/>
      <c r="CSG58" s="430"/>
      <c r="CSH58" s="430"/>
      <c r="CSI58" s="430"/>
      <c r="CSJ58" s="430"/>
      <c r="CSK58" s="430"/>
      <c r="CSL58" s="430"/>
      <c r="CSM58" s="430"/>
      <c r="CSN58" s="430"/>
      <c r="CSO58" s="430"/>
      <c r="CSP58" s="430"/>
      <c r="CSQ58" s="430"/>
      <c r="CSR58" s="430"/>
      <c r="CSS58" s="430"/>
      <c r="CST58" s="430"/>
      <c r="CSU58" s="430"/>
      <c r="CSV58" s="430"/>
      <c r="CSW58" s="430"/>
      <c r="CSX58" s="430"/>
      <c r="CSY58" s="430"/>
      <c r="CSZ58" s="430"/>
      <c r="CTA58" s="430"/>
      <c r="CTB58" s="430"/>
      <c r="CTC58" s="430"/>
      <c r="CTD58" s="430"/>
      <c r="CTE58" s="430"/>
      <c r="CTF58" s="430"/>
      <c r="CTG58" s="430"/>
      <c r="CTH58" s="430"/>
      <c r="CTI58" s="430"/>
      <c r="CTJ58" s="430"/>
      <c r="CTK58" s="430"/>
      <c r="CTL58" s="430"/>
      <c r="CTM58" s="430"/>
      <c r="CTN58" s="430"/>
      <c r="CTO58" s="430"/>
      <c r="CTP58" s="430"/>
      <c r="CTQ58" s="430"/>
      <c r="CTR58" s="430"/>
      <c r="CTS58" s="430"/>
      <c r="CTT58" s="430"/>
      <c r="CTU58" s="430"/>
      <c r="CTV58" s="430"/>
      <c r="CTW58" s="430"/>
      <c r="CTX58" s="430"/>
      <c r="CTY58" s="430"/>
      <c r="CTZ58" s="430"/>
      <c r="CUA58" s="430"/>
      <c r="CUB58" s="430"/>
      <c r="CUC58" s="430"/>
      <c r="CUD58" s="430"/>
      <c r="CUE58" s="430"/>
      <c r="CUF58" s="430"/>
      <c r="CUG58" s="430"/>
      <c r="CUH58" s="430"/>
      <c r="CUI58" s="430"/>
      <c r="CUJ58" s="430"/>
      <c r="CUK58" s="430"/>
      <c r="CUL58" s="430"/>
      <c r="CUM58" s="430"/>
      <c r="CUN58" s="430"/>
      <c r="CUO58" s="430"/>
      <c r="CUP58" s="430"/>
      <c r="CUQ58" s="430"/>
      <c r="CUR58" s="430"/>
      <c r="CUS58" s="430"/>
      <c r="CUT58" s="430"/>
      <c r="CUU58" s="430"/>
      <c r="CUV58" s="430"/>
      <c r="CUW58" s="430"/>
      <c r="CUX58" s="430"/>
      <c r="CUY58" s="430"/>
      <c r="CUZ58" s="430"/>
      <c r="CVA58" s="430"/>
      <c r="CVB58" s="430"/>
      <c r="CVC58" s="430"/>
      <c r="CVD58" s="430"/>
      <c r="CVE58" s="430"/>
      <c r="CVF58" s="430"/>
      <c r="CVG58" s="430"/>
      <c r="CVH58" s="430"/>
      <c r="CVI58" s="430"/>
      <c r="CVJ58" s="430"/>
      <c r="CVK58" s="430"/>
      <c r="CVL58" s="430"/>
      <c r="CVM58" s="430"/>
      <c r="CVN58" s="430"/>
      <c r="CVO58" s="430"/>
      <c r="CVP58" s="430"/>
      <c r="CVQ58" s="430"/>
      <c r="CVR58" s="430"/>
      <c r="CVS58" s="430"/>
      <c r="CVT58" s="430"/>
      <c r="CVU58" s="430"/>
      <c r="CVV58" s="430"/>
      <c r="CVW58" s="430"/>
      <c r="CVX58" s="430"/>
      <c r="CVY58" s="430"/>
      <c r="CVZ58" s="430"/>
      <c r="CWA58" s="430"/>
      <c r="CWB58" s="430"/>
      <c r="CWC58" s="430"/>
      <c r="CWD58" s="430"/>
      <c r="CWE58" s="430"/>
      <c r="CWF58" s="430"/>
      <c r="CWG58" s="430"/>
      <c r="CWH58" s="430"/>
      <c r="CWI58" s="430"/>
      <c r="CWJ58" s="430"/>
      <c r="CWK58" s="430"/>
      <c r="CWL58" s="430"/>
      <c r="CWM58" s="430"/>
      <c r="CWN58" s="430"/>
      <c r="CWO58" s="430"/>
      <c r="CWP58" s="430"/>
      <c r="CWQ58" s="430"/>
      <c r="CWR58" s="430"/>
      <c r="CWS58" s="430"/>
      <c r="CWT58" s="430"/>
      <c r="CWU58" s="430"/>
      <c r="CWV58" s="430"/>
      <c r="CWW58" s="430"/>
      <c r="CWX58" s="430"/>
      <c r="CWY58" s="430"/>
      <c r="CWZ58" s="430"/>
      <c r="CXA58" s="430"/>
      <c r="CXB58" s="430"/>
      <c r="CXC58" s="430"/>
      <c r="CXD58" s="430"/>
      <c r="CXE58" s="430"/>
      <c r="CXF58" s="430"/>
      <c r="CXG58" s="430"/>
      <c r="CXH58" s="430"/>
      <c r="CXI58" s="430"/>
      <c r="CXJ58" s="430"/>
      <c r="CXK58" s="430"/>
      <c r="CXL58" s="430"/>
      <c r="CXM58" s="430"/>
      <c r="CXN58" s="430"/>
      <c r="CXO58" s="430"/>
      <c r="CXP58" s="430"/>
      <c r="CXQ58" s="430"/>
      <c r="CXR58" s="430"/>
      <c r="CXS58" s="430"/>
      <c r="CXT58" s="430"/>
      <c r="CXU58" s="430"/>
      <c r="CXV58" s="430"/>
      <c r="CXW58" s="430"/>
      <c r="CXX58" s="430"/>
      <c r="CXY58" s="430"/>
      <c r="CXZ58" s="430"/>
      <c r="CYA58" s="430"/>
      <c r="CYB58" s="430"/>
      <c r="CYC58" s="430"/>
      <c r="CYD58" s="430"/>
      <c r="CYE58" s="430"/>
      <c r="CYF58" s="430"/>
      <c r="CYG58" s="430"/>
      <c r="CYH58" s="430"/>
      <c r="CYI58" s="430"/>
      <c r="CYJ58" s="430"/>
      <c r="CYK58" s="430"/>
      <c r="CYL58" s="430"/>
      <c r="CYM58" s="430"/>
      <c r="CYN58" s="430"/>
      <c r="CYO58" s="430"/>
      <c r="CYP58" s="430"/>
      <c r="CYQ58" s="430"/>
      <c r="CYR58" s="430"/>
      <c r="CYS58" s="430"/>
      <c r="CYT58" s="430"/>
      <c r="CYU58" s="430"/>
      <c r="CYV58" s="430"/>
      <c r="CYW58" s="430"/>
      <c r="CYX58" s="430"/>
      <c r="CYY58" s="430"/>
      <c r="CYZ58" s="430"/>
      <c r="CZA58" s="430"/>
      <c r="CZB58" s="430"/>
      <c r="CZC58" s="430"/>
      <c r="CZD58" s="430"/>
      <c r="CZE58" s="430"/>
      <c r="CZF58" s="430"/>
      <c r="CZG58" s="430"/>
      <c r="CZH58" s="430"/>
      <c r="CZI58" s="430"/>
      <c r="CZJ58" s="430"/>
      <c r="CZK58" s="430"/>
      <c r="CZL58" s="430"/>
      <c r="CZM58" s="430"/>
      <c r="CZN58" s="430"/>
      <c r="CZO58" s="430"/>
      <c r="CZP58" s="430"/>
      <c r="CZQ58" s="430"/>
      <c r="CZR58" s="430"/>
      <c r="CZS58" s="430"/>
      <c r="CZT58" s="430"/>
      <c r="CZU58" s="430"/>
      <c r="CZV58" s="430"/>
      <c r="CZW58" s="430"/>
      <c r="CZX58" s="430"/>
      <c r="CZY58" s="430"/>
      <c r="CZZ58" s="430"/>
      <c r="DAA58" s="430"/>
      <c r="DAB58" s="430"/>
      <c r="DAC58" s="430"/>
      <c r="DAD58" s="430"/>
      <c r="DAE58" s="430"/>
      <c r="DAF58" s="430"/>
      <c r="DAG58" s="430"/>
      <c r="DAH58" s="430"/>
      <c r="DAI58" s="430"/>
      <c r="DAJ58" s="430"/>
      <c r="DAK58" s="430"/>
      <c r="DAL58" s="430"/>
      <c r="DAM58" s="430"/>
      <c r="DAN58" s="430"/>
      <c r="DAO58" s="430"/>
      <c r="DAP58" s="430"/>
      <c r="DAQ58" s="430"/>
      <c r="DAR58" s="430"/>
      <c r="DAS58" s="430"/>
      <c r="DAT58" s="430"/>
      <c r="DAU58" s="430"/>
      <c r="DAV58" s="430"/>
      <c r="DAW58" s="430"/>
      <c r="DAX58" s="430"/>
      <c r="DAY58" s="430"/>
      <c r="DAZ58" s="430"/>
      <c r="DBA58" s="430"/>
      <c r="DBB58" s="430"/>
      <c r="DBC58" s="430"/>
      <c r="DBD58" s="430"/>
      <c r="DBE58" s="430"/>
      <c r="DBF58" s="430"/>
      <c r="DBG58" s="430"/>
      <c r="DBH58" s="430"/>
      <c r="DBI58" s="430"/>
      <c r="DBJ58" s="430"/>
      <c r="DBK58" s="430"/>
      <c r="DBL58" s="430"/>
      <c r="DBM58" s="430"/>
      <c r="DBN58" s="430"/>
      <c r="DBO58" s="430"/>
      <c r="DBP58" s="430"/>
      <c r="DBQ58" s="430"/>
      <c r="DBR58" s="430"/>
      <c r="DBS58" s="430"/>
      <c r="DBT58" s="430"/>
      <c r="DBU58" s="430"/>
      <c r="DBV58" s="430"/>
      <c r="DBW58" s="430"/>
      <c r="DBX58" s="430"/>
      <c r="DBY58" s="430"/>
      <c r="DBZ58" s="430"/>
      <c r="DCA58" s="430"/>
      <c r="DCB58" s="430"/>
      <c r="DCC58" s="430"/>
      <c r="DCD58" s="430"/>
      <c r="DCE58" s="430"/>
      <c r="DCF58" s="430"/>
      <c r="DCG58" s="430"/>
      <c r="DCH58" s="430"/>
      <c r="DCI58" s="430"/>
      <c r="DCJ58" s="430"/>
      <c r="DCK58" s="430"/>
      <c r="DCL58" s="430"/>
      <c r="DCM58" s="430"/>
      <c r="DCN58" s="430"/>
      <c r="DCO58" s="430"/>
      <c r="DCP58" s="430"/>
      <c r="DCQ58" s="430"/>
      <c r="DCR58" s="430"/>
      <c r="DCS58" s="430"/>
      <c r="DCT58" s="430"/>
      <c r="DCU58" s="430"/>
      <c r="DCV58" s="430"/>
      <c r="DCW58" s="430"/>
      <c r="DCX58" s="430"/>
      <c r="DCY58" s="430"/>
      <c r="DCZ58" s="430"/>
      <c r="DDA58" s="430"/>
      <c r="DDB58" s="430"/>
      <c r="DDC58" s="430"/>
      <c r="DDD58" s="430"/>
      <c r="DDE58" s="430"/>
      <c r="DDF58" s="430"/>
      <c r="DDG58" s="430"/>
      <c r="DDH58" s="430"/>
      <c r="DDI58" s="430"/>
      <c r="DDJ58" s="430"/>
      <c r="DDK58" s="430"/>
      <c r="DDL58" s="430"/>
      <c r="DDM58" s="430"/>
      <c r="DDN58" s="430"/>
      <c r="DDO58" s="430"/>
      <c r="DDP58" s="430"/>
      <c r="DDQ58" s="430"/>
      <c r="DDR58" s="430"/>
      <c r="DDS58" s="430"/>
      <c r="DDT58" s="430"/>
      <c r="DDU58" s="430"/>
      <c r="DDV58" s="430"/>
      <c r="DDW58" s="430"/>
      <c r="DDX58" s="430"/>
      <c r="DDY58" s="430"/>
      <c r="DDZ58" s="430"/>
      <c r="DEA58" s="430"/>
      <c r="DEB58" s="430"/>
      <c r="DEC58" s="430"/>
      <c r="DED58" s="430"/>
      <c r="DEE58" s="430"/>
      <c r="DEF58" s="430"/>
      <c r="DEG58" s="430"/>
      <c r="DEH58" s="430"/>
      <c r="DEI58" s="430"/>
      <c r="DEJ58" s="430"/>
      <c r="DEK58" s="430"/>
      <c r="DEL58" s="430"/>
      <c r="DEM58" s="430"/>
      <c r="DEN58" s="430"/>
      <c r="DEO58" s="430"/>
      <c r="DEP58" s="430"/>
      <c r="DEQ58" s="430"/>
      <c r="DER58" s="430"/>
      <c r="DES58" s="430"/>
      <c r="DET58" s="430"/>
      <c r="DEU58" s="430"/>
      <c r="DEV58" s="430"/>
      <c r="DEW58" s="430"/>
      <c r="DEX58" s="430"/>
      <c r="DEY58" s="430"/>
      <c r="DEZ58" s="430"/>
      <c r="DFA58" s="430"/>
      <c r="DFB58" s="430"/>
      <c r="DFC58" s="430"/>
      <c r="DFD58" s="430"/>
      <c r="DFE58" s="430"/>
      <c r="DFF58" s="430"/>
      <c r="DFG58" s="430"/>
      <c r="DFH58" s="430"/>
      <c r="DFI58" s="430"/>
      <c r="DFJ58" s="430"/>
      <c r="DFK58" s="430"/>
      <c r="DFL58" s="430"/>
      <c r="DFM58" s="430"/>
      <c r="DFN58" s="430"/>
      <c r="DFO58" s="430"/>
      <c r="DFP58" s="430"/>
      <c r="DFQ58" s="430"/>
      <c r="DFR58" s="430"/>
      <c r="DFS58" s="430"/>
      <c r="DFT58" s="430"/>
      <c r="DFU58" s="430"/>
      <c r="DFV58" s="430"/>
      <c r="DFW58" s="430"/>
      <c r="DFX58" s="430"/>
      <c r="DFY58" s="430"/>
      <c r="DFZ58" s="430"/>
      <c r="DGA58" s="430"/>
      <c r="DGB58" s="430"/>
      <c r="DGC58" s="430"/>
      <c r="DGD58" s="430"/>
      <c r="DGE58" s="430"/>
      <c r="DGF58" s="430"/>
      <c r="DGG58" s="430"/>
      <c r="DGH58" s="430"/>
      <c r="DGI58" s="430"/>
      <c r="DGJ58" s="430"/>
      <c r="DGK58" s="430"/>
      <c r="DGL58" s="430"/>
      <c r="DGM58" s="430"/>
      <c r="DGN58" s="430"/>
      <c r="DGO58" s="430"/>
      <c r="DGP58" s="430"/>
      <c r="DGQ58" s="430"/>
      <c r="DGR58" s="430"/>
      <c r="DGS58" s="430"/>
      <c r="DGT58" s="430"/>
      <c r="DGU58" s="430"/>
      <c r="DGV58" s="430"/>
      <c r="DGW58" s="430"/>
      <c r="DGX58" s="430"/>
      <c r="DGY58" s="430"/>
      <c r="DGZ58" s="430"/>
      <c r="DHA58" s="430"/>
      <c r="DHB58" s="430"/>
      <c r="DHC58" s="430"/>
      <c r="DHD58" s="430"/>
      <c r="DHE58" s="430"/>
      <c r="DHF58" s="430"/>
      <c r="DHG58" s="430"/>
      <c r="DHH58" s="430"/>
      <c r="DHI58" s="430"/>
      <c r="DHJ58" s="430"/>
      <c r="DHK58" s="430"/>
      <c r="DHL58" s="430"/>
      <c r="DHM58" s="430"/>
      <c r="DHN58" s="430"/>
      <c r="DHO58" s="430"/>
      <c r="DHP58" s="430"/>
      <c r="DHQ58" s="430"/>
      <c r="DHR58" s="430"/>
      <c r="DHS58" s="430"/>
      <c r="DHT58" s="430"/>
      <c r="DHU58" s="430"/>
      <c r="DHV58" s="430"/>
      <c r="DHW58" s="430"/>
      <c r="DHX58" s="430"/>
      <c r="DHY58" s="430"/>
      <c r="DHZ58" s="430"/>
      <c r="DIA58" s="430"/>
      <c r="DIB58" s="430"/>
      <c r="DIC58" s="430"/>
      <c r="DID58" s="430"/>
      <c r="DIE58" s="430"/>
      <c r="DIF58" s="430"/>
      <c r="DIG58" s="430"/>
      <c r="DIH58" s="430"/>
      <c r="DII58" s="430"/>
      <c r="DIJ58" s="430"/>
      <c r="DIK58" s="430"/>
      <c r="DIL58" s="430"/>
      <c r="DIM58" s="430"/>
      <c r="DIN58" s="430"/>
      <c r="DIO58" s="430"/>
      <c r="DIP58" s="430"/>
      <c r="DIQ58" s="430"/>
      <c r="DIR58" s="430"/>
      <c r="DIS58" s="430"/>
      <c r="DIT58" s="430"/>
      <c r="DIU58" s="430"/>
      <c r="DIV58" s="430"/>
      <c r="DIW58" s="430"/>
      <c r="DIX58" s="430"/>
      <c r="DIY58" s="430"/>
      <c r="DIZ58" s="430"/>
      <c r="DJA58" s="430"/>
      <c r="DJB58" s="430"/>
      <c r="DJC58" s="430"/>
      <c r="DJD58" s="430"/>
      <c r="DJE58" s="430"/>
      <c r="DJF58" s="430"/>
      <c r="DJG58" s="430"/>
      <c r="DJH58" s="430"/>
      <c r="DJI58" s="430"/>
      <c r="DJJ58" s="430"/>
      <c r="DJK58" s="430"/>
      <c r="DJL58" s="430"/>
      <c r="DJM58" s="430"/>
      <c r="DJN58" s="430"/>
      <c r="DJO58" s="430"/>
      <c r="DJP58" s="430"/>
      <c r="DJQ58" s="430"/>
      <c r="DJR58" s="430"/>
      <c r="DJS58" s="430"/>
      <c r="DJT58" s="430"/>
      <c r="DJU58" s="430"/>
      <c r="DJV58" s="430"/>
      <c r="DJW58" s="430"/>
      <c r="DJX58" s="430"/>
      <c r="DJY58" s="430"/>
      <c r="DJZ58" s="430"/>
      <c r="DKA58" s="430"/>
      <c r="DKB58" s="430"/>
      <c r="DKC58" s="430"/>
      <c r="DKD58" s="430"/>
      <c r="DKE58" s="430"/>
      <c r="DKF58" s="430"/>
      <c r="DKG58" s="430"/>
      <c r="DKH58" s="430"/>
      <c r="DKI58" s="430"/>
      <c r="DKJ58" s="430"/>
      <c r="DKK58" s="430"/>
      <c r="DKL58" s="430"/>
      <c r="DKM58" s="430"/>
      <c r="DKN58" s="430"/>
      <c r="DKO58" s="430"/>
      <c r="DKP58" s="430"/>
      <c r="DKQ58" s="430"/>
      <c r="DKR58" s="430"/>
      <c r="DKS58" s="430"/>
      <c r="DKT58" s="430"/>
      <c r="DKU58" s="430"/>
      <c r="DKV58" s="430"/>
      <c r="DKW58" s="430"/>
      <c r="DKX58" s="430"/>
      <c r="DKY58" s="430"/>
      <c r="DKZ58" s="430"/>
      <c r="DLA58" s="430"/>
      <c r="DLB58" s="430"/>
      <c r="DLC58" s="430"/>
      <c r="DLD58" s="430"/>
      <c r="DLE58" s="430"/>
      <c r="DLF58" s="430"/>
      <c r="DLG58" s="430"/>
      <c r="DLH58" s="430"/>
      <c r="DLI58" s="430"/>
      <c r="DLJ58" s="430"/>
      <c r="DLK58" s="430"/>
      <c r="DLL58" s="430"/>
      <c r="DLM58" s="430"/>
      <c r="DLN58" s="430"/>
      <c r="DLO58" s="430"/>
      <c r="DLP58" s="430"/>
      <c r="DLQ58" s="430"/>
      <c r="DLR58" s="430"/>
      <c r="DLS58" s="430"/>
      <c r="DLT58" s="430"/>
      <c r="DLU58" s="430"/>
      <c r="DLV58" s="430"/>
      <c r="DLW58" s="430"/>
      <c r="DLX58" s="430"/>
      <c r="DLY58" s="430"/>
      <c r="DLZ58" s="430"/>
      <c r="DMA58" s="430"/>
      <c r="DMB58" s="430"/>
      <c r="DMC58" s="430"/>
      <c r="DMD58" s="430"/>
      <c r="DME58" s="430"/>
      <c r="DMF58" s="430"/>
      <c r="DMG58" s="430"/>
      <c r="DMH58" s="430"/>
      <c r="DMI58" s="430"/>
      <c r="DMJ58" s="430"/>
      <c r="DMK58" s="430"/>
      <c r="DML58" s="430"/>
      <c r="DMM58" s="430"/>
      <c r="DMN58" s="430"/>
      <c r="DMO58" s="430"/>
      <c r="DMP58" s="430"/>
      <c r="DMQ58" s="430"/>
      <c r="DMR58" s="430"/>
      <c r="DMS58" s="430"/>
      <c r="DMT58" s="430"/>
      <c r="DMU58" s="430"/>
      <c r="DMV58" s="430"/>
      <c r="DMW58" s="430"/>
      <c r="DMX58" s="430"/>
      <c r="DMY58" s="430"/>
      <c r="DMZ58" s="430"/>
      <c r="DNA58" s="430"/>
      <c r="DNB58" s="430"/>
      <c r="DNC58" s="430"/>
      <c r="DND58" s="430"/>
      <c r="DNE58" s="430"/>
      <c r="DNF58" s="430"/>
      <c r="DNG58" s="430"/>
      <c r="DNH58" s="430"/>
      <c r="DNI58" s="430"/>
      <c r="DNJ58" s="430"/>
      <c r="DNK58" s="430"/>
      <c r="DNL58" s="430"/>
      <c r="DNM58" s="430"/>
      <c r="DNN58" s="430"/>
      <c r="DNO58" s="430"/>
      <c r="DNP58" s="430"/>
      <c r="DNQ58" s="430"/>
      <c r="DNR58" s="430"/>
      <c r="DNS58" s="430"/>
      <c r="DNT58" s="430"/>
      <c r="DNU58" s="430"/>
      <c r="DNV58" s="430"/>
      <c r="DNW58" s="430"/>
      <c r="DNX58" s="430"/>
      <c r="DNY58" s="430"/>
      <c r="DNZ58" s="430"/>
      <c r="DOA58" s="430"/>
      <c r="DOB58" s="430"/>
      <c r="DOC58" s="430"/>
      <c r="DOD58" s="430"/>
      <c r="DOE58" s="430"/>
      <c r="DOF58" s="430"/>
      <c r="DOG58" s="430"/>
      <c r="DOH58" s="430"/>
      <c r="DOI58" s="430"/>
      <c r="DOJ58" s="430"/>
      <c r="DOK58" s="430"/>
      <c r="DOL58" s="430"/>
      <c r="DOM58" s="430"/>
      <c r="DON58" s="430"/>
      <c r="DOO58" s="430"/>
      <c r="DOP58" s="430"/>
      <c r="DOQ58" s="430"/>
      <c r="DOR58" s="430"/>
      <c r="DOS58" s="430"/>
      <c r="DOT58" s="430"/>
      <c r="DOU58" s="430"/>
      <c r="DOV58" s="430"/>
      <c r="DOW58" s="430"/>
      <c r="DOX58" s="430"/>
      <c r="DOY58" s="430"/>
      <c r="DOZ58" s="430"/>
      <c r="DPA58" s="430"/>
      <c r="DPB58" s="430"/>
      <c r="DPC58" s="430"/>
      <c r="DPD58" s="430"/>
      <c r="DPE58" s="430"/>
      <c r="DPF58" s="430"/>
      <c r="DPG58" s="430"/>
      <c r="DPH58" s="430"/>
      <c r="DPI58" s="430"/>
      <c r="DPJ58" s="430"/>
      <c r="DPK58" s="430"/>
      <c r="DPL58" s="430"/>
      <c r="DPM58" s="430"/>
      <c r="DPN58" s="430"/>
      <c r="DPO58" s="430"/>
      <c r="DPP58" s="430"/>
      <c r="DPQ58" s="430"/>
      <c r="DPR58" s="430"/>
      <c r="DPS58" s="430"/>
      <c r="DPT58" s="430"/>
      <c r="DPU58" s="430"/>
      <c r="DPV58" s="430"/>
      <c r="DPW58" s="430"/>
      <c r="DPX58" s="430"/>
      <c r="DPY58" s="430"/>
      <c r="DPZ58" s="430"/>
      <c r="DQA58" s="430"/>
      <c r="DQB58" s="430"/>
      <c r="DQC58" s="430"/>
      <c r="DQD58" s="430"/>
      <c r="DQE58" s="430"/>
      <c r="DQF58" s="430"/>
      <c r="DQG58" s="430"/>
      <c r="DQH58" s="430"/>
      <c r="DQI58" s="430"/>
      <c r="DQJ58" s="430"/>
      <c r="DQK58" s="430"/>
      <c r="DQL58" s="430"/>
      <c r="DQM58" s="430"/>
      <c r="DQN58" s="430"/>
      <c r="DQO58" s="430"/>
      <c r="DQP58" s="430"/>
      <c r="DQQ58" s="430"/>
      <c r="DQR58" s="430"/>
      <c r="DQS58" s="430"/>
      <c r="DQT58" s="430"/>
      <c r="DQU58" s="430"/>
      <c r="DQV58" s="430"/>
      <c r="DQW58" s="430"/>
      <c r="DQX58" s="430"/>
      <c r="DQY58" s="430"/>
      <c r="DQZ58" s="430"/>
      <c r="DRA58" s="430"/>
      <c r="DRB58" s="430"/>
      <c r="DRC58" s="430"/>
      <c r="DRD58" s="430"/>
      <c r="DRE58" s="430"/>
      <c r="DRF58" s="430"/>
      <c r="DRG58" s="430"/>
      <c r="DRH58" s="430"/>
      <c r="DRI58" s="430"/>
      <c r="DRJ58" s="430"/>
      <c r="DRK58" s="430"/>
      <c r="DRL58" s="430"/>
      <c r="DRM58" s="430"/>
      <c r="DRN58" s="430"/>
      <c r="DRO58" s="430"/>
      <c r="DRP58" s="430"/>
      <c r="DRQ58" s="430"/>
      <c r="DRR58" s="430"/>
      <c r="DRS58" s="430"/>
      <c r="DRT58" s="430"/>
      <c r="DRU58" s="430"/>
      <c r="DRV58" s="430"/>
      <c r="DRW58" s="430"/>
      <c r="DRX58" s="430"/>
      <c r="DRY58" s="430"/>
      <c r="DRZ58" s="430"/>
      <c r="DSA58" s="430"/>
      <c r="DSB58" s="430"/>
      <c r="DSC58" s="430"/>
      <c r="DSD58" s="430"/>
      <c r="DSE58" s="430"/>
      <c r="DSF58" s="430"/>
      <c r="DSG58" s="430"/>
      <c r="DSH58" s="430"/>
      <c r="DSI58" s="430"/>
      <c r="DSJ58" s="430"/>
      <c r="DSK58" s="430"/>
      <c r="DSL58" s="430"/>
      <c r="DSM58" s="430"/>
      <c r="DSN58" s="430"/>
      <c r="DSO58" s="430"/>
      <c r="DSP58" s="430"/>
      <c r="DSQ58" s="430"/>
      <c r="DSR58" s="430"/>
      <c r="DSS58" s="430"/>
      <c r="DST58" s="430"/>
      <c r="DSU58" s="430"/>
      <c r="DSV58" s="430"/>
      <c r="DSW58" s="430"/>
      <c r="DSX58" s="430"/>
      <c r="DSY58" s="430"/>
      <c r="DSZ58" s="430"/>
      <c r="DTA58" s="430"/>
      <c r="DTB58" s="430"/>
      <c r="DTC58" s="430"/>
      <c r="DTD58" s="430"/>
      <c r="DTE58" s="430"/>
      <c r="DTF58" s="430"/>
      <c r="DTG58" s="430"/>
      <c r="DTH58" s="430"/>
      <c r="DTI58" s="430"/>
      <c r="DTJ58" s="430"/>
      <c r="DTK58" s="430"/>
      <c r="DTL58" s="430"/>
      <c r="DTM58" s="430"/>
      <c r="DTN58" s="430"/>
      <c r="DTO58" s="430"/>
      <c r="DTP58" s="430"/>
      <c r="DTQ58" s="430"/>
      <c r="DTR58" s="430"/>
      <c r="DTS58" s="430"/>
      <c r="DTT58" s="430"/>
      <c r="DTU58" s="430"/>
      <c r="DTV58" s="430"/>
      <c r="DTW58" s="430"/>
      <c r="DTX58" s="430"/>
      <c r="DTY58" s="430"/>
      <c r="DTZ58" s="430"/>
      <c r="DUA58" s="430"/>
      <c r="DUB58" s="430"/>
      <c r="DUC58" s="430"/>
      <c r="DUD58" s="430"/>
      <c r="DUE58" s="430"/>
      <c r="DUF58" s="430"/>
      <c r="DUG58" s="430"/>
      <c r="DUH58" s="430"/>
      <c r="DUI58" s="430"/>
      <c r="DUJ58" s="430"/>
      <c r="DUK58" s="430"/>
      <c r="DUL58" s="430"/>
      <c r="DUM58" s="430"/>
      <c r="DUN58" s="430"/>
      <c r="DUO58" s="430"/>
      <c r="DUP58" s="430"/>
      <c r="DUQ58" s="430"/>
      <c r="DUR58" s="430"/>
      <c r="DUS58" s="430"/>
      <c r="DUT58" s="430"/>
      <c r="DUU58" s="430"/>
      <c r="DUV58" s="430"/>
      <c r="DUW58" s="430"/>
      <c r="DUX58" s="430"/>
      <c r="DUY58" s="430"/>
      <c r="DUZ58" s="430"/>
      <c r="DVA58" s="430"/>
      <c r="DVB58" s="430"/>
      <c r="DVC58" s="430"/>
      <c r="DVD58" s="430"/>
      <c r="DVE58" s="430"/>
      <c r="DVF58" s="430"/>
      <c r="DVG58" s="430"/>
      <c r="DVH58" s="430"/>
      <c r="DVI58" s="430"/>
      <c r="DVJ58" s="430"/>
      <c r="DVK58" s="430"/>
      <c r="DVL58" s="430"/>
      <c r="DVM58" s="430"/>
      <c r="DVN58" s="430"/>
      <c r="DVO58" s="430"/>
      <c r="DVP58" s="430"/>
      <c r="DVQ58" s="430"/>
      <c r="DVR58" s="430"/>
      <c r="DVS58" s="430"/>
      <c r="DVT58" s="430"/>
      <c r="DVU58" s="430"/>
      <c r="DVV58" s="430"/>
      <c r="DVW58" s="430"/>
      <c r="DVX58" s="430"/>
      <c r="DVY58" s="430"/>
      <c r="DVZ58" s="430"/>
      <c r="DWA58" s="430"/>
      <c r="DWB58" s="430"/>
      <c r="DWC58" s="430"/>
      <c r="DWD58" s="430"/>
      <c r="DWE58" s="430"/>
      <c r="DWF58" s="430"/>
      <c r="DWG58" s="430"/>
      <c r="DWH58" s="430"/>
      <c r="DWI58" s="430"/>
      <c r="DWJ58" s="430"/>
      <c r="DWK58" s="430"/>
      <c r="DWL58" s="430"/>
      <c r="DWM58" s="430"/>
      <c r="DWN58" s="430"/>
      <c r="DWO58" s="430"/>
      <c r="DWP58" s="430"/>
      <c r="DWQ58" s="430"/>
      <c r="DWR58" s="430"/>
      <c r="DWS58" s="430"/>
      <c r="DWT58" s="430"/>
      <c r="DWU58" s="430"/>
      <c r="DWV58" s="430"/>
      <c r="DWW58" s="430"/>
      <c r="DWX58" s="430"/>
      <c r="DWY58" s="430"/>
      <c r="DWZ58" s="430"/>
      <c r="DXA58" s="430"/>
      <c r="DXB58" s="430"/>
      <c r="DXC58" s="430"/>
      <c r="DXD58" s="430"/>
      <c r="DXE58" s="430"/>
      <c r="DXF58" s="430"/>
      <c r="DXG58" s="430"/>
      <c r="DXH58" s="430"/>
      <c r="DXI58" s="430"/>
      <c r="DXJ58" s="430"/>
      <c r="DXK58" s="430"/>
      <c r="DXL58" s="430"/>
      <c r="DXM58" s="430"/>
      <c r="DXN58" s="430"/>
      <c r="DXO58" s="430"/>
      <c r="DXP58" s="430"/>
      <c r="DXQ58" s="430"/>
      <c r="DXR58" s="430"/>
      <c r="DXS58" s="430"/>
      <c r="DXT58" s="430"/>
      <c r="DXU58" s="430"/>
      <c r="DXV58" s="430"/>
      <c r="DXW58" s="430"/>
      <c r="DXX58" s="430"/>
      <c r="DXY58" s="430"/>
      <c r="DXZ58" s="430"/>
      <c r="DYA58" s="430"/>
      <c r="DYB58" s="430"/>
      <c r="DYC58" s="430"/>
      <c r="DYD58" s="430"/>
      <c r="DYE58" s="430"/>
      <c r="DYF58" s="430"/>
      <c r="DYG58" s="430"/>
      <c r="DYH58" s="430"/>
      <c r="DYI58" s="430"/>
      <c r="DYJ58" s="430"/>
      <c r="DYK58" s="430"/>
      <c r="DYL58" s="430"/>
      <c r="DYM58" s="430"/>
      <c r="DYN58" s="430"/>
      <c r="DYO58" s="430"/>
      <c r="DYP58" s="430"/>
      <c r="DYQ58" s="430"/>
      <c r="DYR58" s="430"/>
      <c r="DYS58" s="430"/>
      <c r="DYT58" s="430"/>
      <c r="DYU58" s="430"/>
      <c r="DYV58" s="430"/>
      <c r="DYW58" s="430"/>
      <c r="DYX58" s="430"/>
      <c r="DYY58" s="430"/>
      <c r="DYZ58" s="430"/>
      <c r="DZA58" s="430"/>
      <c r="DZB58" s="430"/>
      <c r="DZC58" s="430"/>
      <c r="DZD58" s="430"/>
      <c r="DZE58" s="430"/>
      <c r="DZF58" s="430"/>
      <c r="DZG58" s="430"/>
      <c r="DZH58" s="430"/>
      <c r="DZI58" s="430"/>
      <c r="DZJ58" s="430"/>
      <c r="DZK58" s="430"/>
      <c r="DZL58" s="430"/>
      <c r="DZM58" s="430"/>
      <c r="DZN58" s="430"/>
      <c r="DZO58" s="430"/>
      <c r="DZP58" s="430"/>
      <c r="DZQ58" s="430"/>
      <c r="DZR58" s="430"/>
      <c r="DZS58" s="430"/>
      <c r="DZT58" s="430"/>
      <c r="DZU58" s="430"/>
      <c r="DZV58" s="430"/>
      <c r="DZW58" s="430"/>
      <c r="DZX58" s="430"/>
      <c r="DZY58" s="430"/>
      <c r="DZZ58" s="430"/>
      <c r="EAA58" s="430"/>
      <c r="EAB58" s="430"/>
      <c r="EAC58" s="430"/>
      <c r="EAD58" s="430"/>
      <c r="EAE58" s="430"/>
      <c r="EAF58" s="430"/>
      <c r="EAG58" s="430"/>
      <c r="EAH58" s="430"/>
      <c r="EAI58" s="430"/>
      <c r="EAJ58" s="430"/>
      <c r="EAK58" s="430"/>
      <c r="EAL58" s="430"/>
      <c r="EAM58" s="430"/>
      <c r="EAN58" s="430"/>
      <c r="EAO58" s="430"/>
      <c r="EAP58" s="430"/>
      <c r="EAQ58" s="430"/>
      <c r="EAR58" s="430"/>
      <c r="EAS58" s="430"/>
      <c r="EAT58" s="430"/>
      <c r="EAU58" s="430"/>
      <c r="EAV58" s="430"/>
      <c r="EAW58" s="430"/>
      <c r="EAX58" s="430"/>
      <c r="EAY58" s="430"/>
      <c r="EAZ58" s="430"/>
      <c r="EBA58" s="430"/>
      <c r="EBB58" s="430"/>
      <c r="EBC58" s="430"/>
      <c r="EBD58" s="430"/>
      <c r="EBE58" s="430"/>
      <c r="EBF58" s="430"/>
      <c r="EBG58" s="430"/>
      <c r="EBH58" s="430"/>
      <c r="EBI58" s="430"/>
      <c r="EBJ58" s="430"/>
      <c r="EBK58" s="430"/>
      <c r="EBL58" s="430"/>
      <c r="EBM58" s="430"/>
      <c r="EBN58" s="430"/>
      <c r="EBO58" s="430"/>
      <c r="EBP58" s="430"/>
      <c r="EBQ58" s="430"/>
      <c r="EBR58" s="430"/>
      <c r="EBS58" s="430"/>
      <c r="EBT58" s="430"/>
      <c r="EBU58" s="430"/>
      <c r="EBV58" s="430"/>
      <c r="EBW58" s="430"/>
      <c r="EBX58" s="430"/>
      <c r="EBY58" s="430"/>
      <c r="EBZ58" s="430"/>
      <c r="ECA58" s="430"/>
      <c r="ECB58" s="430"/>
      <c r="ECC58" s="430"/>
      <c r="ECD58" s="430"/>
      <c r="ECE58" s="430"/>
      <c r="ECF58" s="430"/>
      <c r="ECG58" s="430"/>
      <c r="ECH58" s="430"/>
      <c r="ECI58" s="430"/>
      <c r="ECJ58" s="430"/>
      <c r="ECK58" s="430"/>
      <c r="ECL58" s="430"/>
      <c r="ECM58" s="430"/>
      <c r="ECN58" s="430"/>
      <c r="ECO58" s="430"/>
      <c r="ECP58" s="430"/>
      <c r="ECQ58" s="430"/>
      <c r="ECR58" s="430"/>
      <c r="ECS58" s="430"/>
      <c r="ECT58" s="430"/>
      <c r="ECU58" s="430"/>
      <c r="ECV58" s="430"/>
      <c r="ECW58" s="430"/>
      <c r="ECX58" s="430"/>
      <c r="ECY58" s="430"/>
      <c r="ECZ58" s="430"/>
      <c r="EDA58" s="430"/>
      <c r="EDB58" s="430"/>
      <c r="EDC58" s="430"/>
      <c r="EDD58" s="430"/>
      <c r="EDE58" s="430"/>
      <c r="EDF58" s="430"/>
      <c r="EDG58" s="430"/>
      <c r="EDH58" s="430"/>
      <c r="EDI58" s="430"/>
      <c r="EDJ58" s="430"/>
      <c r="EDK58" s="430"/>
      <c r="EDL58" s="430"/>
      <c r="EDM58" s="430"/>
      <c r="EDN58" s="430"/>
      <c r="EDO58" s="430"/>
      <c r="EDP58" s="430"/>
      <c r="EDQ58" s="430"/>
      <c r="EDR58" s="430"/>
      <c r="EDS58" s="430"/>
      <c r="EDT58" s="430"/>
      <c r="EDU58" s="430"/>
      <c r="EDV58" s="430"/>
      <c r="EDW58" s="430"/>
      <c r="EDX58" s="430"/>
      <c r="EDY58" s="430"/>
      <c r="EDZ58" s="430"/>
      <c r="EEA58" s="430"/>
      <c r="EEB58" s="430"/>
      <c r="EEC58" s="430"/>
      <c r="EED58" s="430"/>
      <c r="EEE58" s="430"/>
      <c r="EEF58" s="430"/>
      <c r="EEG58" s="430"/>
      <c r="EEH58" s="430"/>
      <c r="EEI58" s="430"/>
      <c r="EEJ58" s="430"/>
      <c r="EEK58" s="430"/>
      <c r="EEL58" s="430"/>
      <c r="EEM58" s="430"/>
      <c r="EEN58" s="430"/>
      <c r="EEO58" s="430"/>
      <c r="EEP58" s="430"/>
      <c r="EEQ58" s="430"/>
      <c r="EER58" s="430"/>
      <c r="EES58" s="430"/>
      <c r="EET58" s="430"/>
      <c r="EEU58" s="430"/>
      <c r="EEV58" s="430"/>
      <c r="EEW58" s="430"/>
      <c r="EEX58" s="430"/>
      <c r="EEY58" s="430"/>
      <c r="EEZ58" s="430"/>
      <c r="EFA58" s="430"/>
      <c r="EFB58" s="430"/>
      <c r="EFC58" s="430"/>
      <c r="EFD58" s="430"/>
      <c r="EFE58" s="430"/>
      <c r="EFF58" s="430"/>
      <c r="EFG58" s="430"/>
      <c r="EFH58" s="430"/>
      <c r="EFI58" s="430"/>
      <c r="EFJ58" s="430"/>
      <c r="EFK58" s="430"/>
      <c r="EFL58" s="430"/>
      <c r="EFM58" s="430"/>
      <c r="EFN58" s="430"/>
      <c r="EFO58" s="430"/>
      <c r="EFP58" s="430"/>
      <c r="EFQ58" s="430"/>
      <c r="EFR58" s="430"/>
      <c r="EFS58" s="430"/>
      <c r="EFT58" s="430"/>
      <c r="EFU58" s="430"/>
      <c r="EFV58" s="430"/>
      <c r="EFW58" s="430"/>
      <c r="EFX58" s="430"/>
      <c r="EFY58" s="430"/>
      <c r="EFZ58" s="430"/>
      <c r="EGA58" s="430"/>
      <c r="EGB58" s="430"/>
      <c r="EGC58" s="430"/>
      <c r="EGD58" s="430"/>
      <c r="EGE58" s="430"/>
      <c r="EGF58" s="430"/>
      <c r="EGG58" s="430"/>
      <c r="EGH58" s="430"/>
      <c r="EGI58" s="430"/>
      <c r="EGJ58" s="430"/>
      <c r="EGK58" s="430"/>
      <c r="EGL58" s="430"/>
      <c r="EGM58" s="430"/>
      <c r="EGN58" s="430"/>
      <c r="EGO58" s="430"/>
      <c r="EGP58" s="430"/>
      <c r="EGQ58" s="430"/>
      <c r="EGR58" s="430"/>
      <c r="EGS58" s="430"/>
      <c r="EGT58" s="430"/>
      <c r="EGU58" s="430"/>
      <c r="EGV58" s="430"/>
      <c r="EGW58" s="430"/>
      <c r="EGX58" s="430"/>
      <c r="EGY58" s="430"/>
      <c r="EGZ58" s="430"/>
      <c r="EHA58" s="430"/>
      <c r="EHB58" s="430"/>
      <c r="EHC58" s="430"/>
      <c r="EHD58" s="430"/>
      <c r="EHE58" s="430"/>
      <c r="EHF58" s="430"/>
      <c r="EHG58" s="430"/>
      <c r="EHH58" s="430"/>
      <c r="EHI58" s="430"/>
      <c r="EHJ58" s="430"/>
      <c r="EHK58" s="430"/>
      <c r="EHL58" s="430"/>
      <c r="EHM58" s="430"/>
      <c r="EHN58" s="430"/>
      <c r="EHO58" s="430"/>
      <c r="EHP58" s="430"/>
      <c r="EHQ58" s="430"/>
      <c r="EHR58" s="430"/>
      <c r="EHS58" s="430"/>
      <c r="EHT58" s="430"/>
      <c r="EHU58" s="430"/>
      <c r="EHV58" s="430"/>
      <c r="EHW58" s="430"/>
      <c r="EHX58" s="430"/>
      <c r="EHY58" s="430"/>
      <c r="EHZ58" s="430"/>
      <c r="EIA58" s="430"/>
      <c r="EIB58" s="430"/>
      <c r="EIC58" s="430"/>
      <c r="EID58" s="430"/>
      <c r="EIE58" s="430"/>
      <c r="EIF58" s="430"/>
      <c r="EIG58" s="430"/>
      <c r="EIH58" s="430"/>
      <c r="EII58" s="430"/>
      <c r="EIJ58" s="430"/>
      <c r="EIK58" s="430"/>
      <c r="EIL58" s="430"/>
      <c r="EIM58" s="430"/>
      <c r="EIN58" s="430"/>
      <c r="EIO58" s="430"/>
      <c r="EIP58" s="430"/>
      <c r="EIQ58" s="430"/>
      <c r="EIR58" s="430"/>
      <c r="EIS58" s="430"/>
      <c r="EIT58" s="430"/>
      <c r="EIU58" s="430"/>
      <c r="EIV58" s="430"/>
      <c r="EIW58" s="430"/>
      <c r="EIX58" s="430"/>
      <c r="EIY58" s="430"/>
      <c r="EIZ58" s="430"/>
      <c r="EJA58" s="430"/>
      <c r="EJB58" s="430"/>
      <c r="EJC58" s="430"/>
      <c r="EJD58" s="430"/>
      <c r="EJE58" s="430"/>
      <c r="EJF58" s="430"/>
      <c r="EJG58" s="430"/>
      <c r="EJH58" s="430"/>
      <c r="EJI58" s="430"/>
      <c r="EJJ58" s="430"/>
      <c r="EJK58" s="430"/>
      <c r="EJL58" s="430"/>
      <c r="EJM58" s="430"/>
      <c r="EJN58" s="430"/>
      <c r="EJO58" s="430"/>
      <c r="EJP58" s="430"/>
      <c r="EJQ58" s="430"/>
      <c r="EJR58" s="430"/>
      <c r="EJS58" s="430"/>
      <c r="EJT58" s="430"/>
      <c r="EJU58" s="430"/>
      <c r="EJV58" s="430"/>
      <c r="EJW58" s="430"/>
      <c r="EJX58" s="430"/>
      <c r="EJY58" s="430"/>
      <c r="EJZ58" s="430"/>
      <c r="EKA58" s="430"/>
      <c r="EKB58" s="430"/>
      <c r="EKC58" s="430"/>
      <c r="EKD58" s="430"/>
      <c r="EKE58" s="430"/>
      <c r="EKF58" s="430"/>
      <c r="EKG58" s="430"/>
      <c r="EKH58" s="430"/>
      <c r="EKI58" s="430"/>
      <c r="EKJ58" s="430"/>
      <c r="EKK58" s="430"/>
      <c r="EKL58" s="430"/>
      <c r="EKM58" s="430"/>
      <c r="EKN58" s="430"/>
      <c r="EKO58" s="430"/>
      <c r="EKP58" s="430"/>
      <c r="EKQ58" s="430"/>
      <c r="EKR58" s="430"/>
      <c r="EKS58" s="430"/>
      <c r="EKT58" s="430"/>
      <c r="EKU58" s="430"/>
      <c r="EKV58" s="430"/>
      <c r="EKW58" s="430"/>
      <c r="EKX58" s="430"/>
      <c r="EKY58" s="430"/>
      <c r="EKZ58" s="430"/>
      <c r="ELA58" s="430"/>
      <c r="ELB58" s="430"/>
      <c r="ELC58" s="430"/>
      <c r="ELD58" s="430"/>
      <c r="ELE58" s="430"/>
      <c r="ELF58" s="430"/>
      <c r="ELG58" s="430"/>
      <c r="ELH58" s="430"/>
      <c r="ELI58" s="430"/>
      <c r="ELJ58" s="430"/>
      <c r="ELK58" s="430"/>
      <c r="ELL58" s="430"/>
      <c r="ELM58" s="430"/>
      <c r="ELN58" s="430"/>
      <c r="ELO58" s="430"/>
      <c r="ELP58" s="430"/>
      <c r="ELQ58" s="430"/>
      <c r="ELR58" s="430"/>
      <c r="ELS58" s="430"/>
      <c r="ELT58" s="430"/>
      <c r="ELU58" s="430"/>
      <c r="ELV58" s="430"/>
      <c r="ELW58" s="430"/>
      <c r="ELX58" s="430"/>
      <c r="ELY58" s="430"/>
      <c r="ELZ58" s="430"/>
      <c r="EMA58" s="430"/>
      <c r="EMB58" s="430"/>
      <c r="EMC58" s="430"/>
      <c r="EMD58" s="430"/>
      <c r="EME58" s="430"/>
      <c r="EMF58" s="430"/>
      <c r="EMG58" s="430"/>
      <c r="EMH58" s="430"/>
      <c r="EMI58" s="430"/>
      <c r="EMJ58" s="430"/>
      <c r="EMK58" s="430"/>
      <c r="EML58" s="430"/>
      <c r="EMM58" s="430"/>
      <c r="EMN58" s="430"/>
      <c r="EMO58" s="430"/>
      <c r="EMP58" s="430"/>
      <c r="EMQ58" s="430"/>
      <c r="EMR58" s="430"/>
      <c r="EMS58" s="430"/>
      <c r="EMT58" s="430"/>
      <c r="EMU58" s="430"/>
      <c r="EMV58" s="430"/>
      <c r="EMW58" s="430"/>
      <c r="EMX58" s="430"/>
      <c r="EMY58" s="430"/>
      <c r="EMZ58" s="430"/>
      <c r="ENA58" s="430"/>
      <c r="ENB58" s="430"/>
      <c r="ENC58" s="430"/>
      <c r="END58" s="430"/>
      <c r="ENE58" s="430"/>
      <c r="ENF58" s="430"/>
      <c r="ENG58" s="430"/>
      <c r="ENH58" s="430"/>
      <c r="ENI58" s="430"/>
      <c r="ENJ58" s="430"/>
      <c r="ENK58" s="430"/>
      <c r="ENL58" s="430"/>
      <c r="ENM58" s="430"/>
      <c r="ENN58" s="430"/>
      <c r="ENO58" s="430"/>
      <c r="ENP58" s="430"/>
      <c r="ENQ58" s="430"/>
      <c r="ENR58" s="430"/>
      <c r="ENS58" s="430"/>
      <c r="ENT58" s="430"/>
      <c r="ENU58" s="430"/>
      <c r="ENV58" s="430"/>
      <c r="ENW58" s="430"/>
      <c r="ENX58" s="430"/>
      <c r="ENY58" s="430"/>
      <c r="ENZ58" s="430"/>
      <c r="EOA58" s="430"/>
      <c r="EOB58" s="430"/>
      <c r="EOC58" s="430"/>
      <c r="EOD58" s="430"/>
      <c r="EOE58" s="430"/>
      <c r="EOF58" s="430"/>
      <c r="EOG58" s="430"/>
      <c r="EOH58" s="430"/>
      <c r="EOI58" s="430"/>
      <c r="EOJ58" s="430"/>
      <c r="EOK58" s="430"/>
      <c r="EOL58" s="430"/>
      <c r="EOM58" s="430"/>
      <c r="EON58" s="430"/>
      <c r="EOO58" s="430"/>
      <c r="EOP58" s="430"/>
      <c r="EOQ58" s="430"/>
      <c r="EOR58" s="430"/>
      <c r="EOS58" s="430"/>
      <c r="EOT58" s="430"/>
      <c r="EOU58" s="430"/>
      <c r="EOV58" s="430"/>
      <c r="EOW58" s="430"/>
      <c r="EOX58" s="430"/>
      <c r="EOY58" s="430"/>
      <c r="EOZ58" s="430"/>
      <c r="EPA58" s="430"/>
      <c r="EPB58" s="430"/>
      <c r="EPC58" s="430"/>
      <c r="EPD58" s="430"/>
      <c r="EPE58" s="430"/>
      <c r="EPF58" s="430"/>
      <c r="EPG58" s="430"/>
      <c r="EPH58" s="430"/>
      <c r="EPI58" s="430"/>
      <c r="EPJ58" s="430"/>
      <c r="EPK58" s="430"/>
      <c r="EPL58" s="430"/>
      <c r="EPM58" s="430"/>
      <c r="EPN58" s="430"/>
      <c r="EPO58" s="430"/>
      <c r="EPP58" s="430"/>
      <c r="EPQ58" s="430"/>
      <c r="EPR58" s="430"/>
      <c r="EPS58" s="430"/>
      <c r="EPT58" s="430"/>
      <c r="EPU58" s="430"/>
      <c r="EPV58" s="430"/>
      <c r="EPW58" s="430"/>
      <c r="EPX58" s="430"/>
      <c r="EPY58" s="430"/>
      <c r="EPZ58" s="430"/>
      <c r="EQA58" s="430"/>
      <c r="EQB58" s="430"/>
      <c r="EQC58" s="430"/>
      <c r="EQD58" s="430"/>
      <c r="EQE58" s="430"/>
      <c r="EQF58" s="430"/>
      <c r="EQG58" s="430"/>
      <c r="EQH58" s="430"/>
      <c r="EQI58" s="430"/>
      <c r="EQJ58" s="430"/>
      <c r="EQK58" s="430"/>
      <c r="EQL58" s="430"/>
      <c r="EQM58" s="430"/>
      <c r="EQN58" s="430"/>
      <c r="EQO58" s="430"/>
      <c r="EQP58" s="430"/>
      <c r="EQQ58" s="430"/>
      <c r="EQR58" s="430"/>
      <c r="EQS58" s="430"/>
      <c r="EQT58" s="430"/>
      <c r="EQU58" s="430"/>
      <c r="EQV58" s="430"/>
      <c r="EQW58" s="430"/>
      <c r="EQX58" s="430"/>
      <c r="EQY58" s="430"/>
      <c r="EQZ58" s="430"/>
      <c r="ERA58" s="430"/>
      <c r="ERB58" s="430"/>
      <c r="ERC58" s="430"/>
      <c r="ERD58" s="430"/>
      <c r="ERE58" s="430"/>
      <c r="ERF58" s="430"/>
      <c r="ERG58" s="430"/>
      <c r="ERH58" s="430"/>
      <c r="ERI58" s="430"/>
      <c r="ERJ58" s="430"/>
      <c r="ERK58" s="430"/>
      <c r="ERL58" s="430"/>
      <c r="ERM58" s="430"/>
      <c r="ERN58" s="430"/>
      <c r="ERO58" s="430"/>
      <c r="ERP58" s="430"/>
      <c r="ERQ58" s="430"/>
      <c r="ERR58" s="430"/>
      <c r="ERS58" s="430"/>
      <c r="ERT58" s="430"/>
      <c r="ERU58" s="430"/>
      <c r="ERV58" s="430"/>
      <c r="ERW58" s="430"/>
      <c r="ERX58" s="430"/>
      <c r="ERY58" s="430"/>
      <c r="ERZ58" s="430"/>
      <c r="ESA58" s="430"/>
      <c r="ESB58" s="430"/>
      <c r="ESC58" s="430"/>
      <c r="ESD58" s="430"/>
      <c r="ESE58" s="430"/>
      <c r="ESF58" s="430"/>
      <c r="ESG58" s="430"/>
      <c r="ESH58" s="430"/>
      <c r="ESI58" s="430"/>
      <c r="ESJ58" s="430"/>
      <c r="ESK58" s="430"/>
      <c r="ESL58" s="430"/>
      <c r="ESM58" s="430"/>
      <c r="ESN58" s="430"/>
      <c r="ESO58" s="430"/>
      <c r="ESP58" s="430"/>
      <c r="ESQ58" s="430"/>
      <c r="ESR58" s="430"/>
      <c r="ESS58" s="430"/>
      <c r="EST58" s="430"/>
      <c r="ESU58" s="430"/>
      <c r="ESV58" s="430"/>
      <c r="ESW58" s="430"/>
      <c r="ESX58" s="430"/>
      <c r="ESY58" s="430"/>
      <c r="ESZ58" s="430"/>
      <c r="ETA58" s="430"/>
      <c r="ETB58" s="430"/>
      <c r="ETC58" s="430"/>
      <c r="ETD58" s="430"/>
      <c r="ETE58" s="430"/>
      <c r="ETF58" s="430"/>
      <c r="ETG58" s="430"/>
      <c r="ETH58" s="430"/>
      <c r="ETI58" s="430"/>
      <c r="ETJ58" s="430"/>
      <c r="ETK58" s="430"/>
      <c r="ETL58" s="430"/>
      <c r="ETM58" s="430"/>
      <c r="ETN58" s="430"/>
      <c r="ETO58" s="430"/>
      <c r="ETP58" s="430"/>
      <c r="ETQ58" s="430"/>
      <c r="ETR58" s="430"/>
      <c r="ETS58" s="430"/>
      <c r="ETT58" s="430"/>
      <c r="ETU58" s="430"/>
      <c r="ETV58" s="430"/>
      <c r="ETW58" s="430"/>
      <c r="ETX58" s="430"/>
      <c r="ETY58" s="430"/>
      <c r="ETZ58" s="430"/>
      <c r="EUA58" s="430"/>
      <c r="EUB58" s="430"/>
      <c r="EUC58" s="430"/>
      <c r="EUD58" s="430"/>
      <c r="EUE58" s="430"/>
      <c r="EUF58" s="430"/>
      <c r="EUG58" s="430"/>
      <c r="EUH58" s="430"/>
      <c r="EUI58" s="430"/>
      <c r="EUJ58" s="430"/>
      <c r="EUK58" s="430"/>
      <c r="EUL58" s="430"/>
      <c r="EUM58" s="430"/>
      <c r="EUN58" s="430"/>
      <c r="EUO58" s="430"/>
      <c r="EUP58" s="430"/>
      <c r="EUQ58" s="430"/>
      <c r="EUR58" s="430"/>
      <c r="EUS58" s="430"/>
      <c r="EUT58" s="430"/>
      <c r="EUU58" s="430"/>
      <c r="EUV58" s="430"/>
      <c r="EUW58" s="430"/>
      <c r="EUX58" s="430"/>
      <c r="EUY58" s="430"/>
      <c r="EUZ58" s="430"/>
      <c r="EVA58" s="430"/>
      <c r="EVB58" s="430"/>
      <c r="EVC58" s="430"/>
      <c r="EVD58" s="430"/>
      <c r="EVE58" s="430"/>
      <c r="EVF58" s="430"/>
      <c r="EVG58" s="430"/>
      <c r="EVH58" s="430"/>
      <c r="EVI58" s="430"/>
      <c r="EVJ58" s="430"/>
      <c r="EVK58" s="430"/>
      <c r="EVL58" s="430"/>
      <c r="EVM58" s="430"/>
      <c r="EVN58" s="430"/>
      <c r="EVO58" s="430"/>
      <c r="EVP58" s="430"/>
      <c r="EVQ58" s="430"/>
      <c r="EVR58" s="430"/>
      <c r="EVS58" s="430"/>
      <c r="EVT58" s="430"/>
      <c r="EVU58" s="430"/>
      <c r="EVV58" s="430"/>
      <c r="EVW58" s="430"/>
      <c r="EVX58" s="430"/>
      <c r="EVY58" s="430"/>
      <c r="EVZ58" s="430"/>
      <c r="EWA58" s="430"/>
      <c r="EWB58" s="430"/>
      <c r="EWC58" s="430"/>
      <c r="EWD58" s="430"/>
      <c r="EWE58" s="430"/>
      <c r="EWF58" s="430"/>
      <c r="EWG58" s="430"/>
      <c r="EWH58" s="430"/>
      <c r="EWI58" s="430"/>
      <c r="EWJ58" s="430"/>
      <c r="EWK58" s="430"/>
      <c r="EWL58" s="430"/>
      <c r="EWM58" s="430"/>
      <c r="EWN58" s="430"/>
      <c r="EWO58" s="430"/>
      <c r="EWP58" s="430"/>
      <c r="EWQ58" s="430"/>
      <c r="EWR58" s="430"/>
      <c r="EWS58" s="430"/>
      <c r="EWT58" s="430"/>
      <c r="EWU58" s="430"/>
      <c r="EWV58" s="430"/>
      <c r="EWW58" s="430"/>
      <c r="EWX58" s="430"/>
      <c r="EWY58" s="430"/>
      <c r="EWZ58" s="430"/>
      <c r="EXA58" s="430"/>
      <c r="EXB58" s="430"/>
      <c r="EXC58" s="430"/>
      <c r="EXD58" s="430"/>
      <c r="EXE58" s="430"/>
      <c r="EXF58" s="430"/>
      <c r="EXG58" s="430"/>
      <c r="EXH58" s="430"/>
      <c r="EXI58" s="430"/>
      <c r="EXJ58" s="430"/>
      <c r="EXK58" s="430"/>
      <c r="EXL58" s="430"/>
      <c r="EXM58" s="430"/>
      <c r="EXN58" s="430"/>
      <c r="EXO58" s="430"/>
      <c r="EXP58" s="430"/>
      <c r="EXQ58" s="430"/>
      <c r="EXR58" s="430"/>
      <c r="EXS58" s="430"/>
      <c r="EXT58" s="430"/>
      <c r="EXU58" s="430"/>
      <c r="EXV58" s="430"/>
      <c r="EXW58" s="430"/>
      <c r="EXX58" s="430"/>
      <c r="EXY58" s="430"/>
      <c r="EXZ58" s="430"/>
      <c r="EYA58" s="430"/>
      <c r="EYB58" s="430"/>
      <c r="EYC58" s="430"/>
      <c r="EYD58" s="430"/>
      <c r="EYE58" s="430"/>
      <c r="EYF58" s="430"/>
      <c r="EYG58" s="430"/>
      <c r="EYH58" s="430"/>
      <c r="EYI58" s="430"/>
      <c r="EYJ58" s="430"/>
      <c r="EYK58" s="430"/>
      <c r="EYL58" s="430"/>
      <c r="EYM58" s="430"/>
      <c r="EYN58" s="430"/>
      <c r="EYO58" s="430"/>
      <c r="EYP58" s="430"/>
      <c r="EYQ58" s="430"/>
      <c r="EYR58" s="430"/>
      <c r="EYS58" s="430"/>
      <c r="EYT58" s="430"/>
      <c r="EYU58" s="430"/>
      <c r="EYV58" s="430"/>
      <c r="EYW58" s="430"/>
      <c r="EYX58" s="430"/>
      <c r="EYY58" s="430"/>
      <c r="EYZ58" s="430"/>
      <c r="EZA58" s="430"/>
      <c r="EZB58" s="430"/>
      <c r="EZC58" s="430"/>
      <c r="EZD58" s="430"/>
      <c r="EZE58" s="430"/>
      <c r="EZF58" s="430"/>
      <c r="EZG58" s="430"/>
      <c r="EZH58" s="430"/>
      <c r="EZI58" s="430"/>
      <c r="EZJ58" s="430"/>
      <c r="EZK58" s="430"/>
      <c r="EZL58" s="430"/>
      <c r="EZM58" s="430"/>
      <c r="EZN58" s="430"/>
      <c r="EZO58" s="430"/>
      <c r="EZP58" s="430"/>
      <c r="EZQ58" s="430"/>
      <c r="EZR58" s="430"/>
      <c r="EZS58" s="430"/>
      <c r="EZT58" s="430"/>
      <c r="EZU58" s="430"/>
      <c r="EZV58" s="430"/>
      <c r="EZW58" s="430"/>
      <c r="EZX58" s="430"/>
      <c r="EZY58" s="430"/>
      <c r="EZZ58" s="430"/>
      <c r="FAA58" s="430"/>
      <c r="FAB58" s="430"/>
      <c r="FAC58" s="430"/>
      <c r="FAD58" s="430"/>
      <c r="FAE58" s="430"/>
      <c r="FAF58" s="430"/>
      <c r="FAG58" s="430"/>
      <c r="FAH58" s="430"/>
      <c r="FAI58" s="430"/>
      <c r="FAJ58" s="430"/>
      <c r="FAK58" s="430"/>
      <c r="FAL58" s="430"/>
      <c r="FAM58" s="430"/>
      <c r="FAN58" s="430"/>
      <c r="FAO58" s="430"/>
      <c r="FAP58" s="430"/>
      <c r="FAQ58" s="430"/>
      <c r="FAR58" s="430"/>
      <c r="FAS58" s="430"/>
      <c r="FAT58" s="430"/>
      <c r="FAU58" s="430"/>
      <c r="FAV58" s="430"/>
      <c r="FAW58" s="430"/>
      <c r="FAX58" s="430"/>
      <c r="FAY58" s="430"/>
      <c r="FAZ58" s="430"/>
      <c r="FBA58" s="430"/>
      <c r="FBB58" s="430"/>
      <c r="FBC58" s="430"/>
      <c r="FBD58" s="430"/>
      <c r="FBE58" s="430"/>
      <c r="FBF58" s="430"/>
      <c r="FBG58" s="430"/>
      <c r="FBH58" s="430"/>
      <c r="FBI58" s="430"/>
      <c r="FBJ58" s="430"/>
      <c r="FBK58" s="430"/>
      <c r="FBL58" s="430"/>
      <c r="FBM58" s="430"/>
      <c r="FBN58" s="430"/>
      <c r="FBO58" s="430"/>
      <c r="FBP58" s="430"/>
      <c r="FBQ58" s="430"/>
      <c r="FBR58" s="430"/>
      <c r="FBS58" s="430"/>
      <c r="FBT58" s="430"/>
      <c r="FBU58" s="430"/>
      <c r="FBV58" s="430"/>
      <c r="FBW58" s="430"/>
      <c r="FBX58" s="430"/>
      <c r="FBY58" s="430"/>
      <c r="FBZ58" s="430"/>
      <c r="FCA58" s="430"/>
      <c r="FCB58" s="430"/>
      <c r="FCC58" s="430"/>
      <c r="FCD58" s="430"/>
      <c r="FCE58" s="430"/>
      <c r="FCF58" s="430"/>
      <c r="FCG58" s="430"/>
      <c r="FCH58" s="430"/>
      <c r="FCI58" s="430"/>
      <c r="FCJ58" s="430"/>
      <c r="FCK58" s="430"/>
      <c r="FCL58" s="430"/>
      <c r="FCM58" s="430"/>
      <c r="FCN58" s="430"/>
      <c r="FCO58" s="430"/>
      <c r="FCP58" s="430"/>
      <c r="FCQ58" s="430"/>
      <c r="FCR58" s="430"/>
      <c r="FCS58" s="430"/>
      <c r="FCT58" s="430"/>
      <c r="FCU58" s="430"/>
      <c r="FCV58" s="430"/>
      <c r="FCW58" s="430"/>
      <c r="FCX58" s="430"/>
      <c r="FCY58" s="430"/>
      <c r="FCZ58" s="430"/>
      <c r="FDA58" s="430"/>
      <c r="FDB58" s="430"/>
      <c r="FDC58" s="430"/>
      <c r="FDD58" s="430"/>
      <c r="FDE58" s="430"/>
      <c r="FDF58" s="430"/>
      <c r="FDG58" s="430"/>
      <c r="FDH58" s="430"/>
      <c r="FDI58" s="430"/>
      <c r="FDJ58" s="430"/>
      <c r="FDK58" s="430"/>
      <c r="FDL58" s="430"/>
      <c r="FDM58" s="430"/>
      <c r="FDN58" s="430"/>
      <c r="FDO58" s="430"/>
      <c r="FDP58" s="430"/>
      <c r="FDQ58" s="430"/>
      <c r="FDR58" s="430"/>
      <c r="FDS58" s="430"/>
      <c r="FDT58" s="430"/>
      <c r="FDU58" s="430"/>
      <c r="FDV58" s="430"/>
      <c r="FDW58" s="430"/>
      <c r="FDX58" s="430"/>
      <c r="FDY58" s="430"/>
      <c r="FDZ58" s="430"/>
      <c r="FEA58" s="430"/>
      <c r="FEB58" s="430"/>
      <c r="FEC58" s="430"/>
      <c r="FED58" s="430"/>
      <c r="FEE58" s="430"/>
      <c r="FEF58" s="430"/>
      <c r="FEG58" s="430"/>
      <c r="FEH58" s="430"/>
      <c r="FEI58" s="430"/>
      <c r="FEJ58" s="430"/>
      <c r="FEK58" s="430"/>
      <c r="FEL58" s="430"/>
      <c r="FEM58" s="430"/>
      <c r="FEN58" s="430"/>
      <c r="FEO58" s="430"/>
      <c r="FEP58" s="430"/>
      <c r="FEQ58" s="430"/>
      <c r="FER58" s="430"/>
      <c r="FES58" s="430"/>
      <c r="FET58" s="430"/>
      <c r="FEU58" s="430"/>
      <c r="FEV58" s="430"/>
      <c r="FEW58" s="430"/>
      <c r="FEX58" s="430"/>
      <c r="FEY58" s="430"/>
      <c r="FEZ58" s="430"/>
      <c r="FFA58" s="430"/>
      <c r="FFB58" s="430"/>
      <c r="FFC58" s="430"/>
      <c r="FFD58" s="430"/>
      <c r="FFE58" s="430"/>
      <c r="FFF58" s="430"/>
      <c r="FFG58" s="430"/>
      <c r="FFH58" s="430"/>
      <c r="FFI58" s="430"/>
      <c r="FFJ58" s="430"/>
      <c r="FFK58" s="430"/>
      <c r="FFL58" s="430"/>
      <c r="FFM58" s="430"/>
      <c r="FFN58" s="430"/>
      <c r="FFO58" s="430"/>
      <c r="FFP58" s="430"/>
      <c r="FFQ58" s="430"/>
      <c r="FFR58" s="430"/>
      <c r="FFS58" s="430"/>
      <c r="FFT58" s="430"/>
      <c r="FFU58" s="430"/>
      <c r="FFV58" s="430"/>
      <c r="FFW58" s="430"/>
      <c r="FFX58" s="430"/>
      <c r="FFY58" s="430"/>
      <c r="FFZ58" s="430"/>
      <c r="FGA58" s="430"/>
      <c r="FGB58" s="430"/>
      <c r="FGC58" s="430"/>
      <c r="FGD58" s="430"/>
      <c r="FGE58" s="430"/>
      <c r="FGF58" s="430"/>
      <c r="FGG58" s="430"/>
      <c r="FGH58" s="430"/>
      <c r="FGI58" s="430"/>
      <c r="FGJ58" s="430"/>
      <c r="FGK58" s="430"/>
      <c r="FGL58" s="430"/>
      <c r="FGM58" s="430"/>
      <c r="FGN58" s="430"/>
      <c r="FGO58" s="430"/>
      <c r="FGP58" s="430"/>
      <c r="FGQ58" s="430"/>
      <c r="FGR58" s="430"/>
      <c r="FGS58" s="430"/>
      <c r="FGT58" s="430"/>
      <c r="FGU58" s="430"/>
      <c r="FGV58" s="430"/>
      <c r="FGW58" s="430"/>
      <c r="FGX58" s="430"/>
      <c r="FGY58" s="430"/>
      <c r="FGZ58" s="430"/>
      <c r="FHA58" s="430"/>
      <c r="FHB58" s="430"/>
      <c r="FHC58" s="430"/>
      <c r="FHD58" s="430"/>
      <c r="FHE58" s="430"/>
      <c r="FHF58" s="430"/>
      <c r="FHG58" s="430"/>
      <c r="FHH58" s="430"/>
      <c r="FHI58" s="430"/>
      <c r="FHJ58" s="430"/>
      <c r="FHK58" s="430"/>
      <c r="FHL58" s="430"/>
      <c r="FHM58" s="430"/>
      <c r="FHN58" s="430"/>
      <c r="FHO58" s="430"/>
      <c r="FHP58" s="430"/>
      <c r="FHQ58" s="430"/>
      <c r="FHR58" s="430"/>
      <c r="FHS58" s="430"/>
      <c r="FHT58" s="430"/>
      <c r="FHU58" s="430"/>
      <c r="FHV58" s="430"/>
      <c r="FHW58" s="430"/>
      <c r="FHX58" s="430"/>
      <c r="FHY58" s="430"/>
      <c r="FHZ58" s="430"/>
      <c r="FIA58" s="430"/>
      <c r="FIB58" s="430"/>
      <c r="FIC58" s="430"/>
      <c r="FID58" s="430"/>
      <c r="FIE58" s="430"/>
      <c r="FIF58" s="430"/>
      <c r="FIG58" s="430"/>
      <c r="FIH58" s="430"/>
      <c r="FII58" s="430"/>
      <c r="FIJ58" s="430"/>
      <c r="FIK58" s="430"/>
      <c r="FIL58" s="430"/>
      <c r="FIM58" s="430"/>
      <c r="FIN58" s="430"/>
      <c r="FIO58" s="430"/>
      <c r="FIP58" s="430"/>
      <c r="FIQ58" s="430"/>
      <c r="FIR58" s="430"/>
      <c r="FIS58" s="430"/>
      <c r="FIT58" s="430"/>
      <c r="FIU58" s="430"/>
      <c r="FIV58" s="430"/>
      <c r="FIW58" s="430"/>
      <c r="FIX58" s="430"/>
      <c r="FIY58" s="430"/>
      <c r="FIZ58" s="430"/>
      <c r="FJA58" s="430"/>
      <c r="FJB58" s="430"/>
      <c r="FJC58" s="430"/>
      <c r="FJD58" s="430"/>
      <c r="FJE58" s="430"/>
      <c r="FJF58" s="430"/>
      <c r="FJG58" s="430"/>
      <c r="FJH58" s="430"/>
      <c r="FJI58" s="430"/>
      <c r="FJJ58" s="430"/>
      <c r="FJK58" s="430"/>
      <c r="FJL58" s="430"/>
      <c r="FJM58" s="430"/>
      <c r="FJN58" s="430"/>
      <c r="FJO58" s="430"/>
      <c r="FJP58" s="430"/>
      <c r="FJQ58" s="430"/>
      <c r="FJR58" s="430"/>
      <c r="FJS58" s="430"/>
      <c r="FJT58" s="430"/>
      <c r="FJU58" s="430"/>
      <c r="FJV58" s="430"/>
      <c r="FJW58" s="430"/>
      <c r="FJX58" s="430"/>
      <c r="FJY58" s="430"/>
      <c r="FJZ58" s="430"/>
      <c r="FKA58" s="430"/>
      <c r="FKB58" s="430"/>
      <c r="FKC58" s="430"/>
      <c r="FKD58" s="430"/>
      <c r="FKE58" s="430"/>
      <c r="FKF58" s="430"/>
      <c r="FKG58" s="430"/>
      <c r="FKH58" s="430"/>
      <c r="FKI58" s="430"/>
      <c r="FKJ58" s="430"/>
      <c r="FKK58" s="430"/>
      <c r="FKL58" s="430"/>
      <c r="FKM58" s="430"/>
      <c r="FKN58" s="430"/>
      <c r="FKO58" s="430"/>
      <c r="FKP58" s="430"/>
      <c r="FKQ58" s="430"/>
      <c r="FKR58" s="430"/>
      <c r="FKS58" s="430"/>
      <c r="FKT58" s="430"/>
      <c r="FKU58" s="430"/>
      <c r="FKV58" s="430"/>
      <c r="FKW58" s="430"/>
      <c r="FKX58" s="430"/>
      <c r="FKY58" s="430"/>
      <c r="FKZ58" s="430"/>
      <c r="FLA58" s="430"/>
      <c r="FLB58" s="430"/>
      <c r="FLC58" s="430"/>
      <c r="FLD58" s="430"/>
      <c r="FLE58" s="430"/>
      <c r="FLF58" s="430"/>
      <c r="FLG58" s="430"/>
      <c r="FLH58" s="430"/>
      <c r="FLI58" s="430"/>
      <c r="FLJ58" s="430"/>
      <c r="FLK58" s="430"/>
      <c r="FLL58" s="430"/>
      <c r="FLM58" s="430"/>
      <c r="FLN58" s="430"/>
      <c r="FLO58" s="430"/>
      <c r="FLP58" s="430"/>
      <c r="FLQ58" s="430"/>
      <c r="FLR58" s="430"/>
      <c r="FLS58" s="430"/>
      <c r="FLT58" s="430"/>
      <c r="FLU58" s="430"/>
      <c r="FLV58" s="430"/>
      <c r="FLW58" s="430"/>
      <c r="FLX58" s="430"/>
      <c r="FLY58" s="430"/>
      <c r="FLZ58" s="430"/>
      <c r="FMA58" s="430"/>
      <c r="FMB58" s="430"/>
      <c r="FMC58" s="430"/>
      <c r="FMD58" s="430"/>
      <c r="FME58" s="430"/>
      <c r="FMF58" s="430"/>
      <c r="FMG58" s="430"/>
      <c r="FMH58" s="430"/>
      <c r="FMI58" s="430"/>
      <c r="FMJ58" s="430"/>
      <c r="FMK58" s="430"/>
      <c r="FML58" s="430"/>
      <c r="FMM58" s="430"/>
      <c r="FMN58" s="430"/>
      <c r="FMO58" s="430"/>
      <c r="FMP58" s="430"/>
      <c r="FMQ58" s="430"/>
      <c r="FMR58" s="430"/>
      <c r="FMS58" s="430"/>
      <c r="FMT58" s="430"/>
      <c r="FMU58" s="430"/>
      <c r="FMV58" s="430"/>
      <c r="FMW58" s="430"/>
      <c r="FMX58" s="430"/>
      <c r="FMY58" s="430"/>
      <c r="FMZ58" s="430"/>
      <c r="FNA58" s="430"/>
      <c r="FNB58" s="430"/>
      <c r="FNC58" s="430"/>
      <c r="FND58" s="430"/>
      <c r="FNE58" s="430"/>
      <c r="FNF58" s="430"/>
      <c r="FNG58" s="430"/>
      <c r="FNH58" s="430"/>
      <c r="FNI58" s="430"/>
      <c r="FNJ58" s="430"/>
      <c r="FNK58" s="430"/>
      <c r="FNL58" s="430"/>
      <c r="FNM58" s="430"/>
      <c r="FNN58" s="430"/>
      <c r="FNO58" s="430"/>
      <c r="FNP58" s="430"/>
      <c r="FNQ58" s="430"/>
      <c r="FNR58" s="430"/>
      <c r="FNS58" s="430"/>
      <c r="FNT58" s="430"/>
      <c r="FNU58" s="430"/>
      <c r="FNV58" s="430"/>
      <c r="FNW58" s="430"/>
      <c r="FNX58" s="430"/>
      <c r="FNY58" s="430"/>
      <c r="FNZ58" s="430"/>
      <c r="FOA58" s="430"/>
      <c r="FOB58" s="430"/>
      <c r="FOC58" s="430"/>
      <c r="FOD58" s="430"/>
      <c r="FOE58" s="430"/>
      <c r="FOF58" s="430"/>
      <c r="FOG58" s="430"/>
      <c r="FOH58" s="430"/>
      <c r="FOI58" s="430"/>
      <c r="FOJ58" s="430"/>
      <c r="FOK58" s="430"/>
      <c r="FOL58" s="430"/>
      <c r="FOM58" s="430"/>
      <c r="FON58" s="430"/>
      <c r="FOO58" s="430"/>
      <c r="FOP58" s="430"/>
      <c r="FOQ58" s="430"/>
      <c r="FOR58" s="430"/>
      <c r="FOS58" s="430"/>
      <c r="FOT58" s="430"/>
      <c r="FOU58" s="430"/>
      <c r="FOV58" s="430"/>
      <c r="FOW58" s="430"/>
      <c r="FOX58" s="430"/>
      <c r="FOY58" s="430"/>
      <c r="FOZ58" s="430"/>
      <c r="FPA58" s="430"/>
      <c r="FPB58" s="430"/>
      <c r="FPC58" s="430"/>
      <c r="FPD58" s="430"/>
      <c r="FPE58" s="430"/>
      <c r="FPF58" s="430"/>
      <c r="FPG58" s="430"/>
      <c r="FPH58" s="430"/>
      <c r="FPI58" s="430"/>
      <c r="FPJ58" s="430"/>
      <c r="FPK58" s="430"/>
      <c r="FPL58" s="430"/>
      <c r="FPM58" s="430"/>
      <c r="FPN58" s="430"/>
      <c r="FPO58" s="430"/>
      <c r="FPP58" s="430"/>
      <c r="FPQ58" s="430"/>
      <c r="FPR58" s="430"/>
      <c r="FPS58" s="430"/>
      <c r="FPT58" s="430"/>
      <c r="FPU58" s="430"/>
      <c r="FPV58" s="430"/>
      <c r="FPW58" s="430"/>
      <c r="FPX58" s="430"/>
      <c r="FPY58" s="430"/>
      <c r="FPZ58" s="430"/>
      <c r="FQA58" s="430"/>
      <c r="FQB58" s="430"/>
    </row>
    <row r="59" spans="1:4500" ht="12" customHeight="1">
      <c r="A59" s="26"/>
      <c r="B59" s="8"/>
      <c r="C59" s="8"/>
      <c r="D59" s="31"/>
      <c r="E59" s="31"/>
      <c r="F59" s="31"/>
      <c r="G59" s="31"/>
      <c r="H59" s="31"/>
      <c r="I59" s="31"/>
      <c r="J59" s="9"/>
      <c r="K59" s="9"/>
    </row>
    <row r="60" spans="1:4500" s="11" customFormat="1" ht="12" customHeight="1">
      <c r="A60" s="26"/>
      <c r="B60" s="8" t="s">
        <v>106</v>
      </c>
      <c r="C60" s="8"/>
      <c r="D60" s="382">
        <v>-4490</v>
      </c>
      <c r="E60" s="382">
        <v>-4445</v>
      </c>
      <c r="F60" s="382">
        <v>-4686</v>
      </c>
      <c r="G60" s="382">
        <v>-3700</v>
      </c>
      <c r="H60" s="382">
        <v>-4017</v>
      </c>
      <c r="I60" s="382"/>
      <c r="J60" s="38"/>
      <c r="K60" s="38"/>
      <c r="L60" s="2"/>
      <c r="M60" s="431"/>
      <c r="N60" s="431"/>
      <c r="O60" s="431"/>
      <c r="P60" s="431"/>
      <c r="Q60" s="431"/>
      <c r="R60" s="431"/>
      <c r="S60" s="431"/>
      <c r="T60" s="431"/>
      <c r="U60" s="431"/>
      <c r="V60" s="431"/>
      <c r="W60" s="431"/>
      <c r="X60" s="431"/>
      <c r="Y60" s="431"/>
      <c r="Z60" s="431"/>
      <c r="AA60" s="431"/>
      <c r="AB60" s="431"/>
      <c r="AC60" s="431"/>
      <c r="AD60" s="431"/>
      <c r="AE60" s="431"/>
      <c r="AF60" s="431"/>
      <c r="AG60" s="431"/>
      <c r="AH60" s="431"/>
      <c r="AI60" s="431"/>
      <c r="AJ60" s="431"/>
      <c r="AK60" s="431"/>
      <c r="AL60" s="431"/>
      <c r="AM60" s="431"/>
      <c r="AN60" s="431"/>
      <c r="AO60" s="431"/>
      <c r="AP60" s="431"/>
      <c r="AQ60" s="431"/>
      <c r="AR60" s="431"/>
      <c r="AS60" s="431"/>
      <c r="AT60" s="431"/>
      <c r="AU60" s="431"/>
      <c r="AV60" s="431"/>
      <c r="AW60" s="431"/>
      <c r="AX60" s="431"/>
      <c r="AY60" s="431"/>
      <c r="AZ60" s="431"/>
      <c r="BA60" s="431"/>
      <c r="BB60" s="431"/>
      <c r="BC60" s="431"/>
      <c r="BD60" s="431"/>
      <c r="BE60" s="431"/>
      <c r="BF60" s="431"/>
      <c r="BG60" s="431"/>
      <c r="BH60" s="431"/>
      <c r="BI60" s="431"/>
      <c r="BJ60" s="431"/>
      <c r="BK60" s="431"/>
      <c r="BL60" s="431"/>
      <c r="BM60" s="431"/>
      <c r="BN60" s="431"/>
      <c r="BO60" s="431"/>
      <c r="BP60" s="431"/>
      <c r="BQ60" s="431"/>
      <c r="BR60" s="431"/>
      <c r="BS60" s="431"/>
      <c r="BT60" s="431"/>
      <c r="BU60" s="431"/>
      <c r="BV60" s="431"/>
      <c r="BW60" s="431"/>
      <c r="BX60" s="431"/>
      <c r="BY60" s="431"/>
      <c r="BZ60" s="431"/>
      <c r="CA60" s="431"/>
      <c r="CB60" s="431"/>
      <c r="CC60" s="431"/>
      <c r="CD60" s="431"/>
      <c r="CE60" s="431"/>
      <c r="CF60" s="431"/>
      <c r="CG60" s="431"/>
      <c r="CH60" s="431"/>
      <c r="CI60" s="431"/>
      <c r="CJ60" s="431"/>
      <c r="CK60" s="431"/>
      <c r="CL60" s="431"/>
      <c r="CM60" s="431"/>
      <c r="CN60" s="431"/>
      <c r="CO60" s="431"/>
      <c r="CP60" s="431"/>
      <c r="CQ60" s="431"/>
      <c r="CR60" s="431"/>
      <c r="CS60" s="431"/>
      <c r="CT60" s="431"/>
      <c r="CU60" s="431"/>
      <c r="CV60" s="431"/>
      <c r="CW60" s="431"/>
      <c r="CX60" s="431"/>
      <c r="CY60" s="431"/>
      <c r="CZ60" s="431"/>
      <c r="DA60" s="431"/>
      <c r="DB60" s="431"/>
      <c r="DC60" s="431"/>
      <c r="DD60" s="431"/>
      <c r="DE60" s="431"/>
      <c r="DF60" s="431"/>
      <c r="DG60" s="431"/>
      <c r="DH60" s="431"/>
      <c r="DI60" s="431"/>
      <c r="DJ60" s="431"/>
      <c r="DK60" s="431"/>
      <c r="DL60" s="431"/>
      <c r="DM60" s="431"/>
      <c r="DN60" s="431"/>
      <c r="DO60" s="431"/>
      <c r="DP60" s="431"/>
      <c r="DQ60" s="431"/>
      <c r="DR60" s="431"/>
      <c r="DS60" s="431"/>
      <c r="DT60" s="431"/>
      <c r="DU60" s="431"/>
      <c r="DV60" s="431"/>
      <c r="DW60" s="431"/>
      <c r="DX60" s="431"/>
      <c r="DY60" s="431"/>
      <c r="DZ60" s="431"/>
      <c r="EA60" s="431"/>
      <c r="EB60" s="431"/>
      <c r="EC60" s="431"/>
      <c r="ED60" s="431"/>
      <c r="EE60" s="431"/>
      <c r="EF60" s="431"/>
      <c r="EG60" s="431"/>
      <c r="EH60" s="431"/>
      <c r="EI60" s="431"/>
      <c r="EJ60" s="431"/>
      <c r="EK60" s="431"/>
      <c r="EL60" s="431"/>
      <c r="EM60" s="431"/>
      <c r="EN60" s="431"/>
      <c r="EO60" s="431"/>
      <c r="EP60" s="431"/>
      <c r="EQ60" s="431"/>
      <c r="ER60" s="431"/>
      <c r="ES60" s="431"/>
      <c r="ET60" s="431"/>
      <c r="EU60" s="431"/>
      <c r="EV60" s="431"/>
      <c r="EW60" s="431"/>
      <c r="EX60" s="431"/>
      <c r="EY60" s="431"/>
      <c r="EZ60" s="431"/>
      <c r="FA60" s="431"/>
      <c r="FB60" s="431"/>
      <c r="FC60" s="431"/>
      <c r="FD60" s="431"/>
      <c r="FE60" s="431"/>
      <c r="FF60" s="431"/>
      <c r="FG60" s="431"/>
      <c r="FH60" s="431"/>
      <c r="FI60" s="431"/>
      <c r="FJ60" s="431"/>
      <c r="FK60" s="431"/>
      <c r="FL60" s="431"/>
      <c r="FM60" s="431"/>
      <c r="FN60" s="431"/>
      <c r="FO60" s="431"/>
      <c r="FP60" s="431"/>
      <c r="FQ60" s="431"/>
      <c r="FR60" s="431"/>
      <c r="FS60" s="431"/>
      <c r="FT60" s="431"/>
      <c r="FU60" s="431"/>
      <c r="FV60" s="431"/>
      <c r="FW60" s="431"/>
      <c r="FX60" s="431"/>
      <c r="FY60" s="431"/>
      <c r="FZ60" s="431"/>
      <c r="GA60" s="431"/>
      <c r="GB60" s="431"/>
      <c r="GC60" s="431"/>
      <c r="GD60" s="431"/>
      <c r="GE60" s="431"/>
      <c r="GF60" s="431"/>
      <c r="GG60" s="431"/>
      <c r="GH60" s="431"/>
      <c r="GI60" s="431"/>
      <c r="GJ60" s="431"/>
      <c r="GK60" s="431"/>
      <c r="GL60" s="431"/>
      <c r="GM60" s="431"/>
      <c r="GN60" s="431"/>
      <c r="GO60" s="431"/>
      <c r="GP60" s="431"/>
      <c r="GQ60" s="431"/>
      <c r="GR60" s="431"/>
      <c r="GS60" s="431"/>
      <c r="GT60" s="431"/>
      <c r="GU60" s="431"/>
      <c r="GV60" s="431"/>
      <c r="GW60" s="431"/>
      <c r="GX60" s="431"/>
      <c r="GY60" s="431"/>
      <c r="GZ60" s="431"/>
      <c r="HA60" s="431"/>
      <c r="HB60" s="431"/>
      <c r="HC60" s="431"/>
      <c r="HD60" s="431"/>
      <c r="HE60" s="431"/>
      <c r="HF60" s="431"/>
      <c r="HG60" s="431"/>
      <c r="HH60" s="431"/>
      <c r="HI60" s="431"/>
      <c r="HJ60" s="431"/>
      <c r="HK60" s="431"/>
      <c r="HL60" s="431"/>
      <c r="HM60" s="431"/>
      <c r="HN60" s="431"/>
      <c r="HO60" s="431"/>
      <c r="HP60" s="431"/>
      <c r="HQ60" s="431"/>
      <c r="HR60" s="431"/>
      <c r="HS60" s="431"/>
      <c r="HT60" s="431"/>
      <c r="HU60" s="431"/>
      <c r="HV60" s="431"/>
      <c r="HW60" s="431"/>
      <c r="HX60" s="431"/>
      <c r="HY60" s="431"/>
      <c r="HZ60" s="431"/>
      <c r="IA60" s="431"/>
      <c r="IB60" s="431"/>
      <c r="IC60" s="431"/>
      <c r="ID60" s="431"/>
      <c r="IE60" s="431"/>
      <c r="IF60" s="431"/>
      <c r="IG60" s="431"/>
      <c r="IH60" s="431"/>
      <c r="II60" s="431"/>
      <c r="IJ60" s="431"/>
      <c r="IK60" s="431"/>
      <c r="IL60" s="431"/>
      <c r="IM60" s="431"/>
      <c r="IN60" s="431"/>
      <c r="IO60" s="431"/>
      <c r="IP60" s="431"/>
      <c r="IQ60" s="431"/>
      <c r="IR60" s="431"/>
      <c r="IS60" s="431"/>
      <c r="IT60" s="431"/>
      <c r="IU60" s="431"/>
      <c r="IV60" s="431"/>
      <c r="IW60" s="431"/>
      <c r="IX60" s="431"/>
      <c r="IY60" s="431"/>
      <c r="IZ60" s="431"/>
      <c r="JA60" s="431"/>
      <c r="JB60" s="431"/>
      <c r="JC60" s="431"/>
      <c r="JD60" s="431"/>
      <c r="JE60" s="431"/>
      <c r="JF60" s="431"/>
      <c r="JG60" s="431"/>
      <c r="JH60" s="431"/>
      <c r="JI60" s="431"/>
      <c r="JJ60" s="431"/>
      <c r="JK60" s="431"/>
      <c r="JL60" s="431"/>
      <c r="JM60" s="431"/>
      <c r="JN60" s="431"/>
      <c r="JO60" s="431"/>
      <c r="JP60" s="431"/>
      <c r="JQ60" s="431"/>
      <c r="JR60" s="431"/>
      <c r="JS60" s="431"/>
      <c r="JT60" s="431"/>
      <c r="JU60" s="431"/>
      <c r="JV60" s="431"/>
      <c r="JW60" s="431"/>
      <c r="JX60" s="431"/>
      <c r="JY60" s="431"/>
      <c r="JZ60" s="431"/>
      <c r="KA60" s="431"/>
      <c r="KB60" s="431"/>
      <c r="KC60" s="431"/>
      <c r="KD60" s="431"/>
      <c r="KE60" s="431"/>
      <c r="KF60" s="431"/>
      <c r="KG60" s="431"/>
      <c r="KH60" s="431"/>
      <c r="KI60" s="431"/>
      <c r="KJ60" s="431"/>
      <c r="KK60" s="431"/>
      <c r="KL60" s="431"/>
      <c r="KM60" s="431"/>
      <c r="KN60" s="431"/>
      <c r="KO60" s="431"/>
      <c r="KP60" s="431"/>
      <c r="KQ60" s="431"/>
      <c r="KR60" s="431"/>
      <c r="KS60" s="431"/>
      <c r="KT60" s="431"/>
      <c r="KU60" s="431"/>
      <c r="KV60" s="431"/>
      <c r="KW60" s="431"/>
      <c r="KX60" s="431"/>
      <c r="KY60" s="431"/>
      <c r="KZ60" s="431"/>
      <c r="LA60" s="431"/>
      <c r="LB60" s="431"/>
      <c r="LC60" s="431"/>
      <c r="LD60" s="431"/>
      <c r="LE60" s="431"/>
      <c r="LF60" s="431"/>
      <c r="LG60" s="431"/>
      <c r="LH60" s="431"/>
      <c r="LI60" s="431"/>
      <c r="LJ60" s="431"/>
      <c r="LK60" s="431"/>
      <c r="LL60" s="431"/>
      <c r="LM60" s="431"/>
      <c r="LN60" s="431"/>
      <c r="LO60" s="431"/>
      <c r="LP60" s="431"/>
      <c r="LQ60" s="431"/>
      <c r="LR60" s="431"/>
      <c r="LS60" s="431"/>
      <c r="LT60" s="431"/>
      <c r="LU60" s="431"/>
      <c r="LV60" s="431"/>
      <c r="LW60" s="431"/>
      <c r="LX60" s="431"/>
      <c r="LY60" s="431"/>
      <c r="LZ60" s="431"/>
      <c r="MA60" s="431"/>
      <c r="MB60" s="431"/>
      <c r="MC60" s="431"/>
      <c r="MD60" s="431"/>
      <c r="ME60" s="431"/>
      <c r="MF60" s="431"/>
      <c r="MG60" s="431"/>
      <c r="MH60" s="431"/>
      <c r="MI60" s="431"/>
      <c r="MJ60" s="431"/>
      <c r="MK60" s="431"/>
      <c r="ML60" s="431"/>
      <c r="MM60" s="431"/>
      <c r="MN60" s="431"/>
      <c r="MO60" s="431"/>
      <c r="MP60" s="431"/>
      <c r="MQ60" s="431"/>
      <c r="MR60" s="431"/>
      <c r="MS60" s="431"/>
      <c r="MT60" s="431"/>
      <c r="MU60" s="431"/>
      <c r="MV60" s="431"/>
      <c r="MW60" s="431"/>
      <c r="MX60" s="431"/>
      <c r="MY60" s="431"/>
      <c r="MZ60" s="431"/>
      <c r="NA60" s="431"/>
      <c r="NB60" s="431"/>
      <c r="NC60" s="431"/>
      <c r="ND60" s="431"/>
      <c r="NE60" s="431"/>
      <c r="NF60" s="431"/>
      <c r="NG60" s="431"/>
      <c r="NH60" s="431"/>
      <c r="NI60" s="431"/>
      <c r="NJ60" s="431"/>
      <c r="NK60" s="431"/>
      <c r="NL60" s="431"/>
      <c r="NM60" s="431"/>
      <c r="NN60" s="431"/>
      <c r="NO60" s="431"/>
      <c r="NP60" s="431"/>
      <c r="NQ60" s="431"/>
      <c r="NR60" s="431"/>
      <c r="NS60" s="431"/>
      <c r="NT60" s="431"/>
      <c r="NU60" s="431"/>
      <c r="NV60" s="431"/>
      <c r="NW60" s="431"/>
      <c r="NX60" s="431"/>
      <c r="NY60" s="431"/>
      <c r="NZ60" s="431"/>
      <c r="OA60" s="431"/>
      <c r="OB60" s="431"/>
      <c r="OC60" s="431"/>
      <c r="OD60" s="431"/>
      <c r="OE60" s="431"/>
      <c r="OF60" s="431"/>
      <c r="OG60" s="431"/>
      <c r="OH60" s="431"/>
      <c r="OI60" s="431"/>
      <c r="OJ60" s="431"/>
      <c r="OK60" s="431"/>
      <c r="OL60" s="431"/>
      <c r="OM60" s="431"/>
      <c r="ON60" s="431"/>
      <c r="OO60" s="431"/>
      <c r="OP60" s="431"/>
      <c r="OQ60" s="431"/>
      <c r="OR60" s="431"/>
      <c r="OS60" s="431"/>
      <c r="OT60" s="431"/>
      <c r="OU60" s="431"/>
      <c r="OV60" s="431"/>
      <c r="OW60" s="431"/>
      <c r="OX60" s="431"/>
      <c r="OY60" s="431"/>
      <c r="OZ60" s="431"/>
      <c r="PA60" s="431"/>
      <c r="PB60" s="431"/>
      <c r="PC60" s="431"/>
      <c r="PD60" s="431"/>
      <c r="PE60" s="431"/>
      <c r="PF60" s="431"/>
      <c r="PG60" s="431"/>
      <c r="PH60" s="431"/>
      <c r="PI60" s="431"/>
      <c r="PJ60" s="431"/>
      <c r="PK60" s="431"/>
      <c r="PL60" s="431"/>
      <c r="PM60" s="431"/>
      <c r="PN60" s="431"/>
      <c r="PO60" s="431"/>
      <c r="PP60" s="431"/>
      <c r="PQ60" s="431"/>
      <c r="PR60" s="431"/>
      <c r="PS60" s="431"/>
      <c r="PT60" s="431"/>
      <c r="PU60" s="431"/>
      <c r="PV60" s="431"/>
      <c r="PW60" s="431"/>
      <c r="PX60" s="431"/>
      <c r="PY60" s="431"/>
      <c r="PZ60" s="431"/>
      <c r="QA60" s="431"/>
      <c r="QB60" s="431"/>
      <c r="QC60" s="431"/>
      <c r="QD60" s="431"/>
      <c r="QE60" s="431"/>
      <c r="QF60" s="431"/>
      <c r="QG60" s="431"/>
      <c r="QH60" s="431"/>
      <c r="QI60" s="431"/>
      <c r="QJ60" s="431"/>
      <c r="QK60" s="431"/>
      <c r="QL60" s="431"/>
      <c r="QM60" s="431"/>
      <c r="QN60" s="431"/>
      <c r="QO60" s="431"/>
      <c r="QP60" s="431"/>
      <c r="QQ60" s="431"/>
      <c r="QR60" s="431"/>
      <c r="QS60" s="431"/>
      <c r="QT60" s="431"/>
      <c r="QU60" s="431"/>
      <c r="QV60" s="431"/>
      <c r="QW60" s="431"/>
      <c r="QX60" s="431"/>
      <c r="QY60" s="431"/>
      <c r="QZ60" s="431"/>
      <c r="RA60" s="431"/>
      <c r="RB60" s="431"/>
      <c r="RC60" s="431"/>
      <c r="RD60" s="431"/>
      <c r="RE60" s="431"/>
      <c r="RF60" s="431"/>
      <c r="RG60" s="431"/>
      <c r="RH60" s="431"/>
      <c r="RI60" s="431"/>
      <c r="RJ60" s="431"/>
      <c r="RK60" s="431"/>
      <c r="RL60" s="431"/>
      <c r="RM60" s="431"/>
      <c r="RN60" s="431"/>
      <c r="RO60" s="431"/>
      <c r="RP60" s="431"/>
      <c r="RQ60" s="431"/>
      <c r="RR60" s="431"/>
      <c r="RS60" s="431"/>
      <c r="RT60" s="431"/>
      <c r="RU60" s="431"/>
      <c r="RV60" s="431"/>
      <c r="RW60" s="431"/>
      <c r="RX60" s="431"/>
      <c r="RY60" s="431"/>
      <c r="RZ60" s="431"/>
      <c r="SA60" s="431"/>
      <c r="SB60" s="431"/>
      <c r="SC60" s="431"/>
      <c r="SD60" s="431"/>
      <c r="SE60" s="431"/>
      <c r="SF60" s="431"/>
      <c r="SG60" s="431"/>
      <c r="SH60" s="431"/>
      <c r="SI60" s="431"/>
      <c r="SJ60" s="431"/>
      <c r="SK60" s="431"/>
      <c r="SL60" s="431"/>
      <c r="SM60" s="431"/>
      <c r="SN60" s="431"/>
      <c r="SO60" s="431"/>
      <c r="SP60" s="431"/>
      <c r="SQ60" s="431"/>
      <c r="SR60" s="431"/>
      <c r="SS60" s="431"/>
      <c r="ST60" s="431"/>
      <c r="SU60" s="431"/>
      <c r="SV60" s="431"/>
      <c r="SW60" s="431"/>
      <c r="SX60" s="431"/>
      <c r="SY60" s="431"/>
      <c r="SZ60" s="431"/>
      <c r="TA60" s="431"/>
      <c r="TB60" s="431"/>
      <c r="TC60" s="431"/>
      <c r="TD60" s="431"/>
      <c r="TE60" s="431"/>
      <c r="TF60" s="431"/>
      <c r="TG60" s="431"/>
      <c r="TH60" s="431"/>
      <c r="TI60" s="431"/>
      <c r="TJ60" s="431"/>
      <c r="TK60" s="431"/>
      <c r="TL60" s="431"/>
      <c r="TM60" s="431"/>
      <c r="TN60" s="431"/>
      <c r="TO60" s="431"/>
      <c r="TP60" s="431"/>
      <c r="TQ60" s="431"/>
      <c r="TR60" s="431"/>
      <c r="TS60" s="431"/>
      <c r="TT60" s="431"/>
      <c r="TU60" s="431"/>
      <c r="TV60" s="431"/>
      <c r="TW60" s="431"/>
      <c r="TX60" s="431"/>
      <c r="TY60" s="431"/>
      <c r="TZ60" s="431"/>
      <c r="UA60" s="431"/>
      <c r="UB60" s="431"/>
      <c r="UC60" s="431"/>
      <c r="UD60" s="431"/>
      <c r="UE60" s="431"/>
      <c r="UF60" s="431"/>
      <c r="UG60" s="431"/>
      <c r="UH60" s="431"/>
      <c r="UI60" s="431"/>
      <c r="UJ60" s="431"/>
      <c r="UK60" s="431"/>
      <c r="UL60" s="431"/>
      <c r="UM60" s="431"/>
      <c r="UN60" s="431"/>
      <c r="UO60" s="431"/>
      <c r="UP60" s="431"/>
      <c r="UQ60" s="431"/>
      <c r="UR60" s="431"/>
      <c r="US60" s="431"/>
      <c r="UT60" s="431"/>
      <c r="UU60" s="431"/>
      <c r="UV60" s="431"/>
      <c r="UW60" s="431"/>
      <c r="UX60" s="431"/>
      <c r="UY60" s="431"/>
      <c r="UZ60" s="431"/>
      <c r="VA60" s="431"/>
      <c r="VB60" s="431"/>
      <c r="VC60" s="431"/>
      <c r="VD60" s="431"/>
      <c r="VE60" s="431"/>
      <c r="VF60" s="431"/>
      <c r="VG60" s="431"/>
      <c r="VH60" s="431"/>
      <c r="VI60" s="431"/>
      <c r="VJ60" s="431"/>
      <c r="VK60" s="431"/>
      <c r="VL60" s="431"/>
      <c r="VM60" s="431"/>
      <c r="VN60" s="431"/>
      <c r="VO60" s="431"/>
      <c r="VP60" s="431"/>
      <c r="VQ60" s="431"/>
      <c r="VR60" s="431"/>
      <c r="VS60" s="431"/>
      <c r="VT60" s="431"/>
      <c r="VU60" s="431"/>
      <c r="VV60" s="431"/>
      <c r="VW60" s="431"/>
      <c r="VX60" s="431"/>
      <c r="VY60" s="431"/>
      <c r="VZ60" s="431"/>
      <c r="WA60" s="431"/>
      <c r="WB60" s="431"/>
      <c r="WC60" s="431"/>
      <c r="WD60" s="431"/>
      <c r="WE60" s="431"/>
      <c r="WF60" s="431"/>
      <c r="WG60" s="431"/>
      <c r="WH60" s="431"/>
      <c r="WI60" s="431"/>
      <c r="WJ60" s="431"/>
      <c r="WK60" s="431"/>
      <c r="WL60" s="431"/>
      <c r="WM60" s="431"/>
      <c r="WN60" s="431"/>
      <c r="WO60" s="431"/>
      <c r="WP60" s="431"/>
      <c r="WQ60" s="431"/>
      <c r="WR60" s="431"/>
      <c r="WS60" s="431"/>
      <c r="WT60" s="431"/>
      <c r="WU60" s="431"/>
      <c r="WV60" s="431"/>
      <c r="WW60" s="431"/>
      <c r="WX60" s="431"/>
      <c r="WY60" s="431"/>
      <c r="WZ60" s="431"/>
      <c r="XA60" s="431"/>
      <c r="XB60" s="431"/>
      <c r="XC60" s="431"/>
      <c r="XD60" s="431"/>
      <c r="XE60" s="431"/>
      <c r="XF60" s="431"/>
      <c r="XG60" s="431"/>
      <c r="XH60" s="431"/>
      <c r="XI60" s="431"/>
      <c r="XJ60" s="431"/>
      <c r="XK60" s="431"/>
      <c r="XL60" s="431"/>
      <c r="XM60" s="431"/>
      <c r="XN60" s="431"/>
      <c r="XO60" s="431"/>
      <c r="XP60" s="431"/>
      <c r="XQ60" s="431"/>
      <c r="XR60" s="431"/>
      <c r="XS60" s="431"/>
      <c r="XT60" s="431"/>
      <c r="XU60" s="431"/>
      <c r="XV60" s="431"/>
      <c r="XW60" s="431"/>
      <c r="XX60" s="431"/>
      <c r="XY60" s="431"/>
      <c r="XZ60" s="431"/>
      <c r="YA60" s="431"/>
      <c r="YB60" s="431"/>
      <c r="YC60" s="431"/>
      <c r="YD60" s="431"/>
      <c r="YE60" s="431"/>
      <c r="YF60" s="431"/>
      <c r="YG60" s="431"/>
      <c r="YH60" s="431"/>
      <c r="YI60" s="431"/>
      <c r="YJ60" s="431"/>
      <c r="YK60" s="431"/>
      <c r="YL60" s="431"/>
      <c r="YM60" s="431"/>
      <c r="YN60" s="431"/>
      <c r="YO60" s="431"/>
      <c r="YP60" s="431"/>
      <c r="YQ60" s="431"/>
      <c r="YR60" s="431"/>
      <c r="YS60" s="431"/>
      <c r="YT60" s="431"/>
      <c r="YU60" s="431"/>
      <c r="YV60" s="431"/>
      <c r="YW60" s="431"/>
      <c r="YX60" s="431"/>
      <c r="YY60" s="431"/>
      <c r="YZ60" s="431"/>
      <c r="ZA60" s="431"/>
      <c r="ZB60" s="431"/>
      <c r="ZC60" s="431"/>
      <c r="ZD60" s="431"/>
      <c r="ZE60" s="431"/>
      <c r="ZF60" s="431"/>
      <c r="ZG60" s="431"/>
      <c r="ZH60" s="431"/>
      <c r="ZI60" s="431"/>
      <c r="ZJ60" s="431"/>
      <c r="ZK60" s="431"/>
      <c r="ZL60" s="431"/>
      <c r="ZM60" s="431"/>
      <c r="ZN60" s="431"/>
      <c r="ZO60" s="431"/>
      <c r="ZP60" s="431"/>
      <c r="ZQ60" s="431"/>
      <c r="ZR60" s="431"/>
      <c r="ZS60" s="431"/>
      <c r="ZT60" s="431"/>
      <c r="ZU60" s="431"/>
      <c r="ZV60" s="431"/>
      <c r="ZW60" s="431"/>
      <c r="ZX60" s="431"/>
      <c r="ZY60" s="431"/>
      <c r="ZZ60" s="431"/>
      <c r="AAA60" s="431"/>
      <c r="AAB60" s="431"/>
      <c r="AAC60" s="431"/>
      <c r="AAD60" s="431"/>
      <c r="AAE60" s="431"/>
      <c r="AAF60" s="431"/>
      <c r="AAG60" s="431"/>
      <c r="AAH60" s="431"/>
      <c r="AAI60" s="431"/>
      <c r="AAJ60" s="431"/>
      <c r="AAK60" s="431"/>
      <c r="AAL60" s="431"/>
      <c r="AAM60" s="431"/>
      <c r="AAN60" s="431"/>
      <c r="AAO60" s="431"/>
      <c r="AAP60" s="431"/>
      <c r="AAQ60" s="431"/>
      <c r="AAR60" s="431"/>
      <c r="AAS60" s="431"/>
      <c r="AAT60" s="431"/>
      <c r="AAU60" s="431"/>
      <c r="AAV60" s="431"/>
      <c r="AAW60" s="431"/>
      <c r="AAX60" s="431"/>
      <c r="AAY60" s="431"/>
      <c r="AAZ60" s="431"/>
      <c r="ABA60" s="431"/>
      <c r="ABB60" s="431"/>
      <c r="ABC60" s="431"/>
      <c r="ABD60" s="431"/>
      <c r="ABE60" s="431"/>
      <c r="ABF60" s="431"/>
      <c r="ABG60" s="431"/>
      <c r="ABH60" s="431"/>
      <c r="ABI60" s="431"/>
      <c r="ABJ60" s="431"/>
      <c r="ABK60" s="431"/>
      <c r="ABL60" s="431"/>
      <c r="ABM60" s="431"/>
      <c r="ABN60" s="431"/>
      <c r="ABO60" s="431"/>
      <c r="ABP60" s="431"/>
      <c r="ABQ60" s="431"/>
      <c r="ABR60" s="431"/>
      <c r="ABS60" s="431"/>
      <c r="ABT60" s="431"/>
      <c r="ABU60" s="431"/>
      <c r="ABV60" s="431"/>
      <c r="ABW60" s="431"/>
      <c r="ABX60" s="431"/>
      <c r="ABY60" s="431"/>
      <c r="ABZ60" s="431"/>
      <c r="ACA60" s="431"/>
      <c r="ACB60" s="431"/>
      <c r="ACC60" s="431"/>
      <c r="ACD60" s="431"/>
      <c r="ACE60" s="431"/>
      <c r="ACF60" s="431"/>
      <c r="ACG60" s="431"/>
      <c r="ACH60" s="431"/>
      <c r="ACI60" s="431"/>
      <c r="ACJ60" s="431"/>
      <c r="ACK60" s="431"/>
      <c r="ACL60" s="431"/>
      <c r="ACM60" s="431"/>
      <c r="ACN60" s="431"/>
      <c r="ACO60" s="431"/>
      <c r="ACP60" s="431"/>
      <c r="ACQ60" s="431"/>
      <c r="ACR60" s="431"/>
      <c r="ACS60" s="431"/>
      <c r="ACT60" s="431"/>
      <c r="ACU60" s="431"/>
      <c r="ACV60" s="431"/>
      <c r="ACW60" s="431"/>
      <c r="ACX60" s="431"/>
      <c r="ACY60" s="431"/>
      <c r="ACZ60" s="431"/>
      <c r="ADA60" s="431"/>
      <c r="ADB60" s="431"/>
      <c r="ADC60" s="431"/>
      <c r="ADD60" s="431"/>
      <c r="ADE60" s="431"/>
      <c r="ADF60" s="431"/>
      <c r="ADG60" s="431"/>
      <c r="ADH60" s="431"/>
      <c r="ADI60" s="431"/>
      <c r="ADJ60" s="431"/>
      <c r="ADK60" s="431"/>
      <c r="ADL60" s="431"/>
      <c r="ADM60" s="431"/>
      <c r="ADN60" s="431"/>
      <c r="ADO60" s="431"/>
      <c r="ADP60" s="431"/>
      <c r="ADQ60" s="431"/>
      <c r="ADR60" s="431"/>
      <c r="ADS60" s="431"/>
      <c r="ADT60" s="431"/>
      <c r="ADU60" s="431"/>
      <c r="ADV60" s="431"/>
      <c r="ADW60" s="431"/>
      <c r="ADX60" s="431"/>
      <c r="ADY60" s="431"/>
      <c r="ADZ60" s="431"/>
      <c r="AEA60" s="431"/>
      <c r="AEB60" s="431"/>
      <c r="AEC60" s="431"/>
      <c r="AED60" s="431"/>
      <c r="AEE60" s="431"/>
      <c r="AEF60" s="431"/>
      <c r="AEG60" s="431"/>
      <c r="AEH60" s="431"/>
      <c r="AEI60" s="431"/>
      <c r="AEJ60" s="431"/>
      <c r="AEK60" s="431"/>
      <c r="AEL60" s="431"/>
      <c r="AEM60" s="431"/>
      <c r="AEN60" s="431"/>
      <c r="AEO60" s="431"/>
      <c r="AEP60" s="431"/>
      <c r="AEQ60" s="431"/>
      <c r="AER60" s="431"/>
      <c r="AES60" s="431"/>
      <c r="AET60" s="431"/>
      <c r="AEU60" s="431"/>
      <c r="AEV60" s="431"/>
      <c r="AEW60" s="431"/>
      <c r="AEX60" s="431"/>
      <c r="AEY60" s="431"/>
      <c r="AEZ60" s="431"/>
      <c r="AFA60" s="431"/>
      <c r="AFB60" s="431"/>
      <c r="AFC60" s="431"/>
      <c r="AFD60" s="431"/>
      <c r="AFE60" s="431"/>
      <c r="AFF60" s="431"/>
      <c r="AFG60" s="431"/>
      <c r="AFH60" s="431"/>
      <c r="AFI60" s="431"/>
      <c r="AFJ60" s="431"/>
      <c r="AFK60" s="431"/>
      <c r="AFL60" s="431"/>
      <c r="AFM60" s="431"/>
      <c r="AFN60" s="431"/>
      <c r="AFO60" s="431"/>
      <c r="AFP60" s="431"/>
      <c r="AFQ60" s="431"/>
      <c r="AFR60" s="431"/>
      <c r="AFS60" s="431"/>
      <c r="AFT60" s="431"/>
      <c r="AFU60" s="431"/>
      <c r="AFV60" s="431"/>
      <c r="AFW60" s="431"/>
      <c r="AFX60" s="431"/>
      <c r="AFY60" s="431"/>
      <c r="AFZ60" s="431"/>
      <c r="AGA60" s="431"/>
      <c r="AGB60" s="431"/>
      <c r="AGC60" s="431"/>
      <c r="AGD60" s="431"/>
      <c r="AGE60" s="431"/>
      <c r="AGF60" s="431"/>
      <c r="AGG60" s="431"/>
      <c r="AGH60" s="431"/>
      <c r="AGI60" s="431"/>
      <c r="AGJ60" s="431"/>
      <c r="AGK60" s="431"/>
      <c r="AGL60" s="431"/>
      <c r="AGM60" s="431"/>
      <c r="AGN60" s="431"/>
      <c r="AGO60" s="431"/>
      <c r="AGP60" s="431"/>
      <c r="AGQ60" s="431"/>
      <c r="AGR60" s="431"/>
      <c r="AGS60" s="431"/>
      <c r="AGT60" s="431"/>
      <c r="AGU60" s="431"/>
      <c r="AGV60" s="431"/>
      <c r="AGW60" s="431"/>
      <c r="AGX60" s="431"/>
      <c r="AGY60" s="431"/>
      <c r="AGZ60" s="431"/>
      <c r="AHA60" s="431"/>
      <c r="AHB60" s="431"/>
      <c r="AHC60" s="431"/>
      <c r="AHD60" s="431"/>
      <c r="AHE60" s="431"/>
      <c r="AHF60" s="431"/>
      <c r="AHG60" s="431"/>
      <c r="AHH60" s="431"/>
      <c r="AHI60" s="431"/>
      <c r="AHJ60" s="431"/>
      <c r="AHK60" s="431"/>
      <c r="AHL60" s="431"/>
      <c r="AHM60" s="431"/>
      <c r="AHN60" s="431"/>
      <c r="AHO60" s="431"/>
      <c r="AHP60" s="431"/>
      <c r="AHQ60" s="431"/>
      <c r="AHR60" s="431"/>
      <c r="AHS60" s="431"/>
      <c r="AHT60" s="431"/>
      <c r="AHU60" s="431"/>
      <c r="AHV60" s="431"/>
      <c r="AHW60" s="431"/>
      <c r="AHX60" s="431"/>
      <c r="AHY60" s="431"/>
      <c r="AHZ60" s="431"/>
      <c r="AIA60" s="431"/>
      <c r="AIB60" s="431"/>
      <c r="AIC60" s="431"/>
      <c r="AID60" s="431"/>
      <c r="AIE60" s="431"/>
      <c r="AIF60" s="431"/>
      <c r="AIG60" s="431"/>
      <c r="AIH60" s="431"/>
      <c r="AII60" s="431"/>
      <c r="AIJ60" s="431"/>
      <c r="AIK60" s="431"/>
      <c r="AIL60" s="431"/>
      <c r="AIM60" s="431"/>
      <c r="AIN60" s="431"/>
      <c r="AIO60" s="431"/>
      <c r="AIP60" s="431"/>
      <c r="AIQ60" s="431"/>
      <c r="AIR60" s="431"/>
      <c r="AIS60" s="431"/>
      <c r="AIT60" s="431"/>
      <c r="AIU60" s="431"/>
      <c r="AIV60" s="431"/>
      <c r="AIW60" s="431"/>
      <c r="AIX60" s="431"/>
      <c r="AIY60" s="431"/>
      <c r="AIZ60" s="431"/>
      <c r="AJA60" s="431"/>
      <c r="AJB60" s="431"/>
      <c r="AJC60" s="431"/>
      <c r="AJD60" s="431"/>
      <c r="AJE60" s="431"/>
      <c r="AJF60" s="431"/>
      <c r="AJG60" s="431"/>
      <c r="AJH60" s="431"/>
      <c r="AJI60" s="431"/>
      <c r="AJJ60" s="431"/>
      <c r="AJK60" s="431"/>
      <c r="AJL60" s="431"/>
      <c r="AJM60" s="431"/>
      <c r="AJN60" s="431"/>
      <c r="AJO60" s="431"/>
      <c r="AJP60" s="431"/>
      <c r="AJQ60" s="431"/>
      <c r="AJR60" s="431"/>
      <c r="AJS60" s="431"/>
      <c r="AJT60" s="431"/>
      <c r="AJU60" s="431"/>
      <c r="AJV60" s="431"/>
      <c r="AJW60" s="431"/>
      <c r="AJX60" s="431"/>
      <c r="AJY60" s="431"/>
      <c r="AJZ60" s="431"/>
      <c r="AKA60" s="431"/>
      <c r="AKB60" s="431"/>
      <c r="AKC60" s="431"/>
      <c r="AKD60" s="431"/>
      <c r="AKE60" s="431"/>
      <c r="AKF60" s="431"/>
      <c r="AKG60" s="431"/>
      <c r="AKH60" s="431"/>
      <c r="AKI60" s="431"/>
      <c r="AKJ60" s="431"/>
      <c r="AKK60" s="431"/>
      <c r="AKL60" s="431"/>
      <c r="AKM60" s="431"/>
      <c r="AKN60" s="431"/>
      <c r="AKO60" s="431"/>
      <c r="AKP60" s="431"/>
      <c r="AKQ60" s="431"/>
      <c r="AKR60" s="431"/>
      <c r="AKS60" s="431"/>
      <c r="AKT60" s="431"/>
      <c r="AKU60" s="431"/>
      <c r="AKV60" s="431"/>
      <c r="AKW60" s="431"/>
      <c r="AKX60" s="431"/>
      <c r="AKY60" s="431"/>
      <c r="AKZ60" s="431"/>
      <c r="ALA60" s="431"/>
      <c r="ALB60" s="431"/>
      <c r="ALC60" s="431"/>
      <c r="ALD60" s="431"/>
      <c r="ALE60" s="431"/>
      <c r="ALF60" s="431"/>
      <c r="ALG60" s="431"/>
      <c r="ALH60" s="431"/>
      <c r="ALI60" s="431"/>
      <c r="ALJ60" s="431"/>
      <c r="ALK60" s="431"/>
      <c r="ALL60" s="431"/>
      <c r="ALM60" s="431"/>
      <c r="ALN60" s="431"/>
      <c r="ALO60" s="431"/>
      <c r="ALP60" s="431"/>
      <c r="ALQ60" s="431"/>
      <c r="ALR60" s="431"/>
      <c r="ALS60" s="431"/>
      <c r="ALT60" s="431"/>
      <c r="ALU60" s="431"/>
      <c r="ALV60" s="431"/>
      <c r="ALW60" s="431"/>
      <c r="ALX60" s="431"/>
      <c r="ALY60" s="431"/>
      <c r="ALZ60" s="431"/>
      <c r="AMA60" s="431"/>
      <c r="AMB60" s="431"/>
      <c r="AMC60" s="431"/>
      <c r="AMD60" s="431"/>
      <c r="AME60" s="431"/>
      <c r="AMF60" s="431"/>
      <c r="AMG60" s="431"/>
      <c r="AMH60" s="431"/>
      <c r="AMI60" s="431"/>
      <c r="AMJ60" s="431"/>
      <c r="AMK60" s="431"/>
      <c r="AML60" s="431"/>
      <c r="AMM60" s="431"/>
      <c r="AMN60" s="431"/>
      <c r="AMO60" s="431"/>
      <c r="AMP60" s="431"/>
      <c r="AMQ60" s="431"/>
      <c r="AMR60" s="431"/>
      <c r="AMS60" s="431"/>
      <c r="AMT60" s="431"/>
      <c r="AMU60" s="431"/>
      <c r="AMV60" s="431"/>
      <c r="AMW60" s="431"/>
      <c r="AMX60" s="431"/>
      <c r="AMY60" s="431"/>
      <c r="AMZ60" s="431"/>
      <c r="ANA60" s="431"/>
      <c r="ANB60" s="431"/>
      <c r="ANC60" s="431"/>
      <c r="AND60" s="431"/>
      <c r="ANE60" s="431"/>
      <c r="ANF60" s="431"/>
      <c r="ANG60" s="431"/>
      <c r="ANH60" s="431"/>
      <c r="ANI60" s="431"/>
      <c r="ANJ60" s="431"/>
      <c r="ANK60" s="431"/>
      <c r="ANL60" s="431"/>
      <c r="ANM60" s="431"/>
      <c r="ANN60" s="431"/>
      <c r="ANO60" s="431"/>
      <c r="ANP60" s="431"/>
      <c r="ANQ60" s="431"/>
      <c r="ANR60" s="431"/>
      <c r="ANS60" s="431"/>
      <c r="ANT60" s="431"/>
      <c r="ANU60" s="431"/>
      <c r="ANV60" s="431"/>
      <c r="ANW60" s="431"/>
      <c r="ANX60" s="431"/>
      <c r="ANY60" s="431"/>
      <c r="ANZ60" s="431"/>
      <c r="AOA60" s="431"/>
      <c r="AOB60" s="431"/>
      <c r="AOC60" s="431"/>
      <c r="AOD60" s="431"/>
      <c r="AOE60" s="431"/>
      <c r="AOF60" s="431"/>
      <c r="AOG60" s="431"/>
      <c r="AOH60" s="431"/>
      <c r="AOI60" s="431"/>
      <c r="AOJ60" s="431"/>
      <c r="AOK60" s="431"/>
      <c r="AOL60" s="431"/>
      <c r="AOM60" s="431"/>
      <c r="AON60" s="431"/>
      <c r="AOO60" s="431"/>
      <c r="AOP60" s="431"/>
      <c r="AOQ60" s="431"/>
      <c r="AOR60" s="431"/>
      <c r="AOS60" s="431"/>
      <c r="AOT60" s="431"/>
      <c r="AOU60" s="431"/>
      <c r="AOV60" s="431"/>
      <c r="AOW60" s="431"/>
      <c r="AOX60" s="431"/>
      <c r="AOY60" s="431"/>
      <c r="AOZ60" s="431"/>
      <c r="APA60" s="431"/>
      <c r="APB60" s="431"/>
      <c r="APC60" s="431"/>
      <c r="APD60" s="431"/>
      <c r="APE60" s="431"/>
      <c r="APF60" s="431"/>
      <c r="APG60" s="431"/>
      <c r="APH60" s="431"/>
      <c r="API60" s="431"/>
      <c r="APJ60" s="431"/>
      <c r="APK60" s="431"/>
      <c r="APL60" s="431"/>
      <c r="APM60" s="431"/>
      <c r="APN60" s="431"/>
      <c r="APO60" s="431"/>
      <c r="APP60" s="431"/>
      <c r="APQ60" s="431"/>
      <c r="APR60" s="431"/>
      <c r="APS60" s="431"/>
      <c r="APT60" s="431"/>
      <c r="APU60" s="431"/>
      <c r="APV60" s="431"/>
      <c r="APW60" s="431"/>
      <c r="APX60" s="431"/>
      <c r="APY60" s="431"/>
      <c r="APZ60" s="431"/>
      <c r="AQA60" s="431"/>
      <c r="AQB60" s="431"/>
      <c r="AQC60" s="431"/>
      <c r="AQD60" s="431"/>
      <c r="AQE60" s="431"/>
      <c r="AQF60" s="431"/>
      <c r="AQG60" s="431"/>
      <c r="AQH60" s="431"/>
      <c r="AQI60" s="431"/>
      <c r="AQJ60" s="431"/>
      <c r="AQK60" s="431"/>
      <c r="AQL60" s="431"/>
      <c r="AQM60" s="431"/>
      <c r="AQN60" s="431"/>
      <c r="AQO60" s="431"/>
      <c r="AQP60" s="431"/>
      <c r="AQQ60" s="431"/>
      <c r="AQR60" s="431"/>
      <c r="AQS60" s="431"/>
      <c r="AQT60" s="431"/>
      <c r="AQU60" s="431"/>
      <c r="AQV60" s="431"/>
      <c r="AQW60" s="431"/>
      <c r="AQX60" s="431"/>
      <c r="AQY60" s="431"/>
      <c r="AQZ60" s="431"/>
      <c r="ARA60" s="431"/>
      <c r="ARB60" s="431"/>
      <c r="ARC60" s="431"/>
      <c r="ARD60" s="431"/>
      <c r="ARE60" s="431"/>
      <c r="ARF60" s="431"/>
      <c r="ARG60" s="431"/>
      <c r="ARH60" s="431"/>
      <c r="ARI60" s="431"/>
      <c r="ARJ60" s="431"/>
      <c r="ARK60" s="431"/>
      <c r="ARL60" s="431"/>
      <c r="ARM60" s="431"/>
      <c r="ARN60" s="431"/>
      <c r="ARO60" s="431"/>
      <c r="ARP60" s="431"/>
      <c r="ARQ60" s="431"/>
      <c r="ARR60" s="431"/>
      <c r="ARS60" s="431"/>
      <c r="ART60" s="431"/>
      <c r="ARU60" s="431"/>
      <c r="ARV60" s="431"/>
      <c r="ARW60" s="431"/>
      <c r="ARX60" s="431"/>
      <c r="ARY60" s="431"/>
      <c r="ARZ60" s="431"/>
      <c r="ASA60" s="431"/>
      <c r="ASB60" s="431"/>
      <c r="ASC60" s="431"/>
      <c r="ASD60" s="431"/>
      <c r="ASE60" s="431"/>
      <c r="ASF60" s="431"/>
      <c r="ASG60" s="431"/>
      <c r="ASH60" s="431"/>
      <c r="ASI60" s="431"/>
      <c r="ASJ60" s="431"/>
      <c r="ASK60" s="431"/>
      <c r="ASL60" s="431"/>
      <c r="ASM60" s="431"/>
      <c r="ASN60" s="431"/>
      <c r="ASO60" s="431"/>
      <c r="ASP60" s="431"/>
      <c r="ASQ60" s="431"/>
      <c r="ASR60" s="431"/>
      <c r="ASS60" s="431"/>
      <c r="AST60" s="431"/>
      <c r="ASU60" s="431"/>
      <c r="ASV60" s="431"/>
      <c r="ASW60" s="431"/>
      <c r="ASX60" s="431"/>
      <c r="ASY60" s="431"/>
      <c r="ASZ60" s="431"/>
      <c r="ATA60" s="431"/>
      <c r="ATB60" s="431"/>
      <c r="ATC60" s="431"/>
      <c r="ATD60" s="431"/>
      <c r="ATE60" s="431"/>
      <c r="ATF60" s="431"/>
      <c r="ATG60" s="431"/>
      <c r="ATH60" s="431"/>
      <c r="ATI60" s="431"/>
      <c r="ATJ60" s="431"/>
      <c r="ATK60" s="431"/>
      <c r="ATL60" s="431"/>
      <c r="ATM60" s="431"/>
      <c r="ATN60" s="431"/>
      <c r="ATO60" s="431"/>
      <c r="ATP60" s="431"/>
      <c r="ATQ60" s="431"/>
      <c r="ATR60" s="431"/>
      <c r="ATS60" s="431"/>
      <c r="ATT60" s="431"/>
      <c r="ATU60" s="431"/>
      <c r="ATV60" s="431"/>
      <c r="ATW60" s="431"/>
      <c r="ATX60" s="431"/>
      <c r="ATY60" s="431"/>
      <c r="ATZ60" s="431"/>
      <c r="AUA60" s="431"/>
      <c r="AUB60" s="431"/>
      <c r="AUC60" s="431"/>
      <c r="AUD60" s="431"/>
      <c r="AUE60" s="431"/>
      <c r="AUF60" s="431"/>
      <c r="AUG60" s="431"/>
      <c r="AUH60" s="431"/>
      <c r="AUI60" s="431"/>
      <c r="AUJ60" s="431"/>
      <c r="AUK60" s="431"/>
      <c r="AUL60" s="431"/>
      <c r="AUM60" s="431"/>
      <c r="AUN60" s="431"/>
      <c r="AUO60" s="431"/>
      <c r="AUP60" s="431"/>
      <c r="AUQ60" s="431"/>
      <c r="AUR60" s="431"/>
      <c r="AUS60" s="431"/>
      <c r="AUT60" s="431"/>
      <c r="AUU60" s="431"/>
      <c r="AUV60" s="431"/>
      <c r="AUW60" s="431"/>
      <c r="AUX60" s="431"/>
      <c r="AUY60" s="431"/>
      <c r="AUZ60" s="431"/>
      <c r="AVA60" s="431"/>
      <c r="AVB60" s="431"/>
      <c r="AVC60" s="431"/>
      <c r="AVD60" s="431"/>
      <c r="AVE60" s="431"/>
      <c r="AVF60" s="431"/>
      <c r="AVG60" s="431"/>
      <c r="AVH60" s="431"/>
      <c r="AVI60" s="431"/>
      <c r="AVJ60" s="431"/>
      <c r="AVK60" s="431"/>
      <c r="AVL60" s="431"/>
      <c r="AVM60" s="431"/>
      <c r="AVN60" s="431"/>
      <c r="AVO60" s="431"/>
      <c r="AVP60" s="431"/>
      <c r="AVQ60" s="431"/>
      <c r="AVR60" s="431"/>
      <c r="AVS60" s="431"/>
      <c r="AVT60" s="431"/>
      <c r="AVU60" s="431"/>
      <c r="AVV60" s="431"/>
      <c r="AVW60" s="431"/>
      <c r="AVX60" s="431"/>
      <c r="AVY60" s="431"/>
      <c r="AVZ60" s="431"/>
      <c r="AWA60" s="431"/>
      <c r="AWB60" s="431"/>
      <c r="AWC60" s="431"/>
      <c r="AWD60" s="431"/>
      <c r="AWE60" s="431"/>
      <c r="AWF60" s="431"/>
      <c r="AWG60" s="431"/>
      <c r="AWH60" s="431"/>
      <c r="AWI60" s="431"/>
      <c r="AWJ60" s="431"/>
      <c r="AWK60" s="431"/>
      <c r="AWL60" s="431"/>
      <c r="AWM60" s="431"/>
      <c r="AWN60" s="431"/>
      <c r="AWO60" s="431"/>
      <c r="AWP60" s="431"/>
      <c r="AWQ60" s="431"/>
      <c r="AWR60" s="431"/>
      <c r="AWS60" s="431"/>
      <c r="AWT60" s="431"/>
      <c r="AWU60" s="431"/>
      <c r="AWV60" s="431"/>
      <c r="AWW60" s="431"/>
      <c r="AWX60" s="431"/>
      <c r="AWY60" s="431"/>
      <c r="AWZ60" s="431"/>
      <c r="AXA60" s="431"/>
      <c r="AXB60" s="431"/>
      <c r="AXC60" s="431"/>
      <c r="AXD60" s="431"/>
      <c r="AXE60" s="431"/>
      <c r="AXF60" s="431"/>
      <c r="AXG60" s="431"/>
      <c r="AXH60" s="431"/>
      <c r="AXI60" s="431"/>
      <c r="AXJ60" s="431"/>
      <c r="AXK60" s="431"/>
      <c r="AXL60" s="431"/>
      <c r="AXM60" s="431"/>
      <c r="AXN60" s="431"/>
      <c r="AXO60" s="431"/>
      <c r="AXP60" s="431"/>
      <c r="AXQ60" s="431"/>
      <c r="AXR60" s="431"/>
      <c r="AXS60" s="431"/>
      <c r="AXT60" s="431"/>
      <c r="AXU60" s="431"/>
      <c r="AXV60" s="431"/>
      <c r="AXW60" s="431"/>
      <c r="AXX60" s="431"/>
      <c r="AXY60" s="431"/>
      <c r="AXZ60" s="431"/>
      <c r="AYA60" s="431"/>
      <c r="AYB60" s="431"/>
      <c r="AYC60" s="431"/>
      <c r="AYD60" s="431"/>
      <c r="AYE60" s="431"/>
      <c r="AYF60" s="431"/>
      <c r="AYG60" s="431"/>
      <c r="AYH60" s="431"/>
      <c r="AYI60" s="431"/>
      <c r="AYJ60" s="431"/>
      <c r="AYK60" s="431"/>
      <c r="AYL60" s="431"/>
      <c r="AYM60" s="431"/>
      <c r="AYN60" s="431"/>
      <c r="AYO60" s="431"/>
      <c r="AYP60" s="431"/>
      <c r="AYQ60" s="431"/>
      <c r="AYR60" s="431"/>
      <c r="AYS60" s="431"/>
      <c r="AYT60" s="431"/>
      <c r="AYU60" s="431"/>
      <c r="AYV60" s="431"/>
      <c r="AYW60" s="431"/>
      <c r="AYX60" s="431"/>
      <c r="AYY60" s="431"/>
      <c r="AYZ60" s="431"/>
      <c r="AZA60" s="431"/>
      <c r="AZB60" s="431"/>
      <c r="AZC60" s="431"/>
      <c r="AZD60" s="431"/>
      <c r="AZE60" s="431"/>
      <c r="AZF60" s="431"/>
      <c r="AZG60" s="431"/>
      <c r="AZH60" s="431"/>
      <c r="AZI60" s="431"/>
      <c r="AZJ60" s="431"/>
      <c r="AZK60" s="431"/>
      <c r="AZL60" s="431"/>
      <c r="AZM60" s="431"/>
      <c r="AZN60" s="431"/>
      <c r="AZO60" s="431"/>
      <c r="AZP60" s="431"/>
      <c r="AZQ60" s="431"/>
      <c r="AZR60" s="431"/>
      <c r="AZS60" s="431"/>
      <c r="AZT60" s="431"/>
      <c r="AZU60" s="431"/>
      <c r="AZV60" s="431"/>
      <c r="AZW60" s="431"/>
      <c r="AZX60" s="431"/>
      <c r="AZY60" s="431"/>
      <c r="AZZ60" s="431"/>
      <c r="BAA60" s="431"/>
      <c r="BAB60" s="431"/>
      <c r="BAC60" s="431"/>
      <c r="BAD60" s="431"/>
      <c r="BAE60" s="431"/>
      <c r="BAF60" s="431"/>
      <c r="BAG60" s="431"/>
      <c r="BAH60" s="431"/>
      <c r="BAI60" s="431"/>
      <c r="BAJ60" s="431"/>
      <c r="BAK60" s="431"/>
      <c r="BAL60" s="431"/>
      <c r="BAM60" s="431"/>
      <c r="BAN60" s="431"/>
      <c r="BAO60" s="431"/>
      <c r="BAP60" s="431"/>
      <c r="BAQ60" s="431"/>
      <c r="BAR60" s="431"/>
      <c r="BAS60" s="431"/>
      <c r="BAT60" s="431"/>
      <c r="BAU60" s="431"/>
      <c r="BAV60" s="431"/>
      <c r="BAW60" s="431"/>
      <c r="BAX60" s="431"/>
      <c r="BAY60" s="431"/>
      <c r="BAZ60" s="431"/>
      <c r="BBA60" s="431"/>
      <c r="BBB60" s="431"/>
      <c r="BBC60" s="431"/>
      <c r="BBD60" s="431"/>
      <c r="BBE60" s="431"/>
      <c r="BBF60" s="431"/>
      <c r="BBG60" s="431"/>
      <c r="BBH60" s="431"/>
      <c r="BBI60" s="431"/>
      <c r="BBJ60" s="431"/>
      <c r="BBK60" s="431"/>
      <c r="BBL60" s="431"/>
      <c r="BBM60" s="431"/>
      <c r="BBN60" s="431"/>
      <c r="BBO60" s="431"/>
      <c r="BBP60" s="431"/>
      <c r="BBQ60" s="431"/>
      <c r="BBR60" s="431"/>
      <c r="BBS60" s="431"/>
      <c r="BBT60" s="431"/>
      <c r="BBU60" s="431"/>
      <c r="BBV60" s="431"/>
      <c r="BBW60" s="431"/>
      <c r="BBX60" s="431"/>
      <c r="BBY60" s="431"/>
      <c r="BBZ60" s="431"/>
      <c r="BCA60" s="431"/>
      <c r="BCB60" s="431"/>
      <c r="BCC60" s="431"/>
      <c r="BCD60" s="431"/>
      <c r="BCE60" s="431"/>
      <c r="BCF60" s="431"/>
      <c r="BCG60" s="431"/>
      <c r="BCH60" s="431"/>
      <c r="BCI60" s="431"/>
      <c r="BCJ60" s="431"/>
      <c r="BCK60" s="431"/>
      <c r="BCL60" s="431"/>
      <c r="BCM60" s="431"/>
      <c r="BCN60" s="431"/>
      <c r="BCO60" s="431"/>
      <c r="BCP60" s="431"/>
      <c r="BCQ60" s="431"/>
      <c r="BCR60" s="431"/>
      <c r="BCS60" s="431"/>
      <c r="BCT60" s="431"/>
      <c r="BCU60" s="431"/>
      <c r="BCV60" s="431"/>
      <c r="BCW60" s="431"/>
      <c r="BCX60" s="431"/>
      <c r="BCY60" s="431"/>
      <c r="BCZ60" s="431"/>
      <c r="BDA60" s="431"/>
      <c r="BDB60" s="431"/>
      <c r="BDC60" s="431"/>
      <c r="BDD60" s="431"/>
      <c r="BDE60" s="431"/>
      <c r="BDF60" s="431"/>
      <c r="BDG60" s="431"/>
      <c r="BDH60" s="431"/>
      <c r="BDI60" s="431"/>
      <c r="BDJ60" s="431"/>
      <c r="BDK60" s="431"/>
      <c r="BDL60" s="431"/>
      <c r="BDM60" s="431"/>
      <c r="BDN60" s="431"/>
      <c r="BDO60" s="431"/>
      <c r="BDP60" s="431"/>
      <c r="BDQ60" s="431"/>
      <c r="BDR60" s="431"/>
      <c r="BDS60" s="431"/>
      <c r="BDT60" s="431"/>
      <c r="BDU60" s="431"/>
      <c r="BDV60" s="431"/>
      <c r="BDW60" s="431"/>
      <c r="BDX60" s="431"/>
      <c r="BDY60" s="431"/>
      <c r="BDZ60" s="431"/>
      <c r="BEA60" s="431"/>
      <c r="BEB60" s="431"/>
      <c r="BEC60" s="431"/>
      <c r="BED60" s="431"/>
      <c r="BEE60" s="431"/>
      <c r="BEF60" s="431"/>
      <c r="BEG60" s="431"/>
      <c r="BEH60" s="431"/>
      <c r="BEI60" s="431"/>
      <c r="BEJ60" s="431"/>
      <c r="BEK60" s="431"/>
      <c r="BEL60" s="431"/>
      <c r="BEM60" s="431"/>
      <c r="BEN60" s="431"/>
      <c r="BEO60" s="431"/>
      <c r="BEP60" s="431"/>
      <c r="BEQ60" s="431"/>
      <c r="BER60" s="431"/>
      <c r="BES60" s="431"/>
      <c r="BET60" s="431"/>
      <c r="BEU60" s="431"/>
      <c r="BEV60" s="431"/>
      <c r="BEW60" s="431"/>
      <c r="BEX60" s="431"/>
      <c r="BEY60" s="431"/>
      <c r="BEZ60" s="431"/>
      <c r="BFA60" s="431"/>
      <c r="BFB60" s="431"/>
      <c r="BFC60" s="431"/>
      <c r="BFD60" s="431"/>
      <c r="BFE60" s="431"/>
      <c r="BFF60" s="431"/>
      <c r="BFG60" s="431"/>
      <c r="BFH60" s="431"/>
      <c r="BFI60" s="431"/>
      <c r="BFJ60" s="431"/>
      <c r="BFK60" s="431"/>
      <c r="BFL60" s="431"/>
      <c r="BFM60" s="431"/>
      <c r="BFN60" s="431"/>
      <c r="BFO60" s="431"/>
      <c r="BFP60" s="431"/>
      <c r="BFQ60" s="431"/>
      <c r="BFR60" s="431"/>
      <c r="BFS60" s="431"/>
      <c r="BFT60" s="431"/>
      <c r="BFU60" s="431"/>
      <c r="BFV60" s="431"/>
      <c r="BFW60" s="431"/>
      <c r="BFX60" s="431"/>
      <c r="BFY60" s="431"/>
      <c r="BFZ60" s="431"/>
      <c r="BGA60" s="431"/>
      <c r="BGB60" s="431"/>
      <c r="BGC60" s="431"/>
      <c r="BGD60" s="431"/>
      <c r="BGE60" s="431"/>
      <c r="BGF60" s="431"/>
      <c r="BGG60" s="431"/>
      <c r="BGH60" s="431"/>
      <c r="BGI60" s="431"/>
      <c r="BGJ60" s="431"/>
      <c r="BGK60" s="431"/>
      <c r="BGL60" s="431"/>
      <c r="BGM60" s="431"/>
      <c r="BGN60" s="431"/>
      <c r="BGO60" s="431"/>
      <c r="BGP60" s="431"/>
      <c r="BGQ60" s="431"/>
      <c r="BGR60" s="431"/>
      <c r="BGS60" s="431"/>
      <c r="BGT60" s="431"/>
      <c r="BGU60" s="431"/>
      <c r="BGV60" s="431"/>
      <c r="BGW60" s="431"/>
      <c r="BGX60" s="431"/>
      <c r="BGY60" s="431"/>
      <c r="BGZ60" s="431"/>
      <c r="BHA60" s="431"/>
      <c r="BHB60" s="431"/>
      <c r="BHC60" s="431"/>
      <c r="BHD60" s="431"/>
      <c r="BHE60" s="431"/>
      <c r="BHF60" s="431"/>
      <c r="BHG60" s="431"/>
      <c r="BHH60" s="431"/>
      <c r="BHI60" s="431"/>
      <c r="BHJ60" s="431"/>
      <c r="BHK60" s="431"/>
      <c r="BHL60" s="431"/>
      <c r="BHM60" s="431"/>
      <c r="BHN60" s="431"/>
      <c r="BHO60" s="431"/>
      <c r="BHP60" s="431"/>
      <c r="BHQ60" s="431"/>
      <c r="BHR60" s="431"/>
      <c r="BHS60" s="431"/>
      <c r="BHT60" s="431"/>
      <c r="BHU60" s="431"/>
      <c r="BHV60" s="431"/>
      <c r="BHW60" s="431"/>
      <c r="BHX60" s="431"/>
      <c r="BHY60" s="431"/>
      <c r="BHZ60" s="431"/>
      <c r="BIA60" s="431"/>
      <c r="BIB60" s="431"/>
      <c r="BIC60" s="431"/>
      <c r="BID60" s="431"/>
      <c r="BIE60" s="431"/>
      <c r="BIF60" s="431"/>
      <c r="BIG60" s="431"/>
      <c r="BIH60" s="431"/>
      <c r="BII60" s="431"/>
      <c r="BIJ60" s="431"/>
      <c r="BIK60" s="431"/>
      <c r="BIL60" s="431"/>
      <c r="BIM60" s="431"/>
      <c r="BIN60" s="431"/>
      <c r="BIO60" s="431"/>
      <c r="BIP60" s="431"/>
      <c r="BIQ60" s="431"/>
      <c r="BIR60" s="431"/>
      <c r="BIS60" s="431"/>
      <c r="BIT60" s="431"/>
      <c r="BIU60" s="431"/>
      <c r="BIV60" s="431"/>
      <c r="BIW60" s="431"/>
      <c r="BIX60" s="431"/>
      <c r="BIY60" s="431"/>
      <c r="BIZ60" s="431"/>
      <c r="BJA60" s="431"/>
      <c r="BJB60" s="431"/>
      <c r="BJC60" s="431"/>
      <c r="BJD60" s="431"/>
      <c r="BJE60" s="431"/>
      <c r="BJF60" s="431"/>
      <c r="BJG60" s="431"/>
      <c r="BJH60" s="431"/>
      <c r="BJI60" s="431"/>
      <c r="BJJ60" s="431"/>
      <c r="BJK60" s="431"/>
      <c r="BJL60" s="431"/>
      <c r="BJM60" s="431"/>
      <c r="BJN60" s="431"/>
      <c r="BJO60" s="431"/>
      <c r="BJP60" s="431"/>
      <c r="BJQ60" s="431"/>
      <c r="BJR60" s="431"/>
      <c r="BJS60" s="431"/>
      <c r="BJT60" s="431"/>
      <c r="BJU60" s="431"/>
      <c r="BJV60" s="431"/>
      <c r="BJW60" s="431"/>
      <c r="BJX60" s="431"/>
      <c r="BJY60" s="431"/>
      <c r="BJZ60" s="431"/>
      <c r="BKA60" s="431"/>
      <c r="BKB60" s="431"/>
      <c r="BKC60" s="431"/>
      <c r="BKD60" s="431"/>
      <c r="BKE60" s="431"/>
      <c r="BKF60" s="431"/>
      <c r="BKG60" s="431"/>
      <c r="BKH60" s="431"/>
      <c r="BKI60" s="431"/>
      <c r="BKJ60" s="431"/>
      <c r="BKK60" s="431"/>
      <c r="BKL60" s="431"/>
      <c r="BKM60" s="431"/>
      <c r="BKN60" s="431"/>
      <c r="BKO60" s="431"/>
      <c r="BKP60" s="431"/>
      <c r="BKQ60" s="431"/>
      <c r="BKR60" s="431"/>
      <c r="BKS60" s="431"/>
      <c r="BKT60" s="431"/>
      <c r="BKU60" s="431"/>
      <c r="BKV60" s="431"/>
      <c r="BKW60" s="431"/>
      <c r="BKX60" s="431"/>
      <c r="BKY60" s="431"/>
      <c r="BKZ60" s="431"/>
      <c r="BLA60" s="431"/>
      <c r="BLB60" s="431"/>
      <c r="BLC60" s="431"/>
      <c r="BLD60" s="431"/>
      <c r="BLE60" s="431"/>
      <c r="BLF60" s="431"/>
      <c r="BLG60" s="431"/>
      <c r="BLH60" s="431"/>
      <c r="BLI60" s="431"/>
      <c r="BLJ60" s="431"/>
      <c r="BLK60" s="431"/>
      <c r="BLL60" s="431"/>
      <c r="BLM60" s="431"/>
      <c r="BLN60" s="431"/>
      <c r="BLO60" s="431"/>
      <c r="BLP60" s="431"/>
      <c r="BLQ60" s="431"/>
      <c r="BLR60" s="431"/>
      <c r="BLS60" s="431"/>
      <c r="BLT60" s="431"/>
      <c r="BLU60" s="431"/>
      <c r="BLV60" s="431"/>
      <c r="BLW60" s="431"/>
      <c r="BLX60" s="431"/>
      <c r="BLY60" s="431"/>
      <c r="BLZ60" s="431"/>
      <c r="BMA60" s="431"/>
      <c r="BMB60" s="431"/>
      <c r="BMC60" s="431"/>
      <c r="BMD60" s="431"/>
      <c r="BME60" s="431"/>
      <c r="BMF60" s="431"/>
      <c r="BMG60" s="431"/>
      <c r="BMH60" s="431"/>
      <c r="BMI60" s="431"/>
      <c r="BMJ60" s="431"/>
      <c r="BMK60" s="431"/>
      <c r="BML60" s="431"/>
      <c r="BMM60" s="431"/>
      <c r="BMN60" s="431"/>
      <c r="BMO60" s="431"/>
      <c r="BMP60" s="431"/>
      <c r="BMQ60" s="431"/>
      <c r="BMR60" s="431"/>
      <c r="BMS60" s="431"/>
      <c r="BMT60" s="431"/>
      <c r="BMU60" s="431"/>
      <c r="BMV60" s="431"/>
      <c r="BMW60" s="431"/>
      <c r="BMX60" s="431"/>
      <c r="BMY60" s="431"/>
      <c r="BMZ60" s="431"/>
      <c r="BNA60" s="431"/>
      <c r="BNB60" s="431"/>
      <c r="BNC60" s="431"/>
      <c r="BND60" s="431"/>
      <c r="BNE60" s="431"/>
      <c r="BNF60" s="431"/>
      <c r="BNG60" s="431"/>
      <c r="BNH60" s="431"/>
      <c r="BNI60" s="431"/>
      <c r="BNJ60" s="431"/>
      <c r="BNK60" s="431"/>
      <c r="BNL60" s="431"/>
      <c r="BNM60" s="431"/>
      <c r="BNN60" s="431"/>
      <c r="BNO60" s="431"/>
      <c r="BNP60" s="431"/>
      <c r="BNQ60" s="431"/>
      <c r="BNR60" s="431"/>
      <c r="BNS60" s="431"/>
      <c r="BNT60" s="431"/>
      <c r="BNU60" s="431"/>
      <c r="BNV60" s="431"/>
      <c r="BNW60" s="431"/>
      <c r="BNX60" s="431"/>
      <c r="BNY60" s="431"/>
      <c r="BNZ60" s="431"/>
      <c r="BOA60" s="431"/>
      <c r="BOB60" s="431"/>
      <c r="BOC60" s="431"/>
      <c r="BOD60" s="431"/>
      <c r="BOE60" s="431"/>
      <c r="BOF60" s="431"/>
      <c r="BOG60" s="431"/>
      <c r="BOH60" s="431"/>
      <c r="BOI60" s="431"/>
      <c r="BOJ60" s="431"/>
      <c r="BOK60" s="431"/>
      <c r="BOL60" s="431"/>
      <c r="BOM60" s="431"/>
      <c r="BON60" s="431"/>
      <c r="BOO60" s="431"/>
      <c r="BOP60" s="431"/>
      <c r="BOQ60" s="431"/>
      <c r="BOR60" s="431"/>
      <c r="BOS60" s="431"/>
      <c r="BOT60" s="431"/>
      <c r="BOU60" s="431"/>
      <c r="BOV60" s="431"/>
      <c r="BOW60" s="431"/>
      <c r="BOX60" s="431"/>
      <c r="BOY60" s="431"/>
      <c r="BOZ60" s="431"/>
      <c r="BPA60" s="431"/>
      <c r="BPB60" s="431"/>
      <c r="BPC60" s="431"/>
      <c r="BPD60" s="431"/>
      <c r="BPE60" s="431"/>
      <c r="BPF60" s="431"/>
      <c r="BPG60" s="431"/>
      <c r="BPH60" s="431"/>
      <c r="BPI60" s="431"/>
      <c r="BPJ60" s="431"/>
      <c r="BPK60" s="431"/>
      <c r="BPL60" s="431"/>
      <c r="BPM60" s="431"/>
      <c r="BPN60" s="431"/>
      <c r="BPO60" s="431"/>
      <c r="BPP60" s="431"/>
      <c r="BPQ60" s="431"/>
      <c r="BPR60" s="431"/>
      <c r="BPS60" s="431"/>
      <c r="BPT60" s="431"/>
      <c r="BPU60" s="431"/>
      <c r="BPV60" s="431"/>
      <c r="BPW60" s="431"/>
      <c r="BPX60" s="431"/>
      <c r="BPY60" s="431"/>
      <c r="BPZ60" s="431"/>
      <c r="BQA60" s="431"/>
      <c r="BQB60" s="431"/>
      <c r="BQC60" s="431"/>
      <c r="BQD60" s="431"/>
      <c r="BQE60" s="431"/>
      <c r="BQF60" s="431"/>
      <c r="BQG60" s="431"/>
      <c r="BQH60" s="431"/>
      <c r="BQI60" s="431"/>
      <c r="BQJ60" s="431"/>
      <c r="BQK60" s="431"/>
      <c r="BQL60" s="431"/>
      <c r="BQM60" s="431"/>
      <c r="BQN60" s="431"/>
      <c r="BQO60" s="431"/>
      <c r="BQP60" s="431"/>
      <c r="BQQ60" s="431"/>
      <c r="BQR60" s="431"/>
      <c r="BQS60" s="431"/>
      <c r="BQT60" s="431"/>
      <c r="BQU60" s="431"/>
      <c r="BQV60" s="431"/>
      <c r="BQW60" s="431"/>
      <c r="BQX60" s="431"/>
      <c r="BQY60" s="431"/>
      <c r="BQZ60" s="431"/>
      <c r="BRA60" s="431"/>
      <c r="BRB60" s="431"/>
      <c r="BRC60" s="431"/>
      <c r="BRD60" s="431"/>
      <c r="BRE60" s="431"/>
      <c r="BRF60" s="431"/>
      <c r="BRG60" s="431"/>
      <c r="BRH60" s="431"/>
      <c r="BRI60" s="431"/>
      <c r="BRJ60" s="431"/>
      <c r="BRK60" s="431"/>
      <c r="BRL60" s="431"/>
      <c r="BRM60" s="431"/>
      <c r="BRN60" s="431"/>
      <c r="BRO60" s="431"/>
      <c r="BRP60" s="431"/>
      <c r="BRQ60" s="431"/>
      <c r="BRR60" s="431"/>
      <c r="BRS60" s="431"/>
      <c r="BRT60" s="431"/>
      <c r="BRU60" s="431"/>
      <c r="BRV60" s="431"/>
      <c r="BRW60" s="431"/>
      <c r="BRX60" s="431"/>
      <c r="BRY60" s="431"/>
      <c r="BRZ60" s="431"/>
      <c r="BSA60" s="431"/>
      <c r="BSB60" s="431"/>
      <c r="BSC60" s="431"/>
      <c r="BSD60" s="431"/>
      <c r="BSE60" s="431"/>
      <c r="BSF60" s="431"/>
      <c r="BSG60" s="431"/>
      <c r="BSH60" s="431"/>
      <c r="BSI60" s="431"/>
      <c r="BSJ60" s="431"/>
      <c r="BSK60" s="431"/>
      <c r="BSL60" s="431"/>
      <c r="BSM60" s="431"/>
      <c r="BSN60" s="431"/>
      <c r="BSO60" s="431"/>
      <c r="BSP60" s="431"/>
      <c r="BSQ60" s="431"/>
      <c r="BSR60" s="431"/>
      <c r="BSS60" s="431"/>
      <c r="BST60" s="431"/>
      <c r="BSU60" s="431"/>
      <c r="BSV60" s="431"/>
      <c r="BSW60" s="431"/>
      <c r="BSX60" s="431"/>
      <c r="BSY60" s="431"/>
      <c r="BSZ60" s="431"/>
      <c r="BTA60" s="431"/>
      <c r="BTB60" s="431"/>
      <c r="BTC60" s="431"/>
      <c r="BTD60" s="431"/>
      <c r="BTE60" s="431"/>
      <c r="BTF60" s="431"/>
      <c r="BTG60" s="431"/>
      <c r="BTH60" s="431"/>
      <c r="BTI60" s="431"/>
      <c r="BTJ60" s="431"/>
      <c r="BTK60" s="431"/>
      <c r="BTL60" s="431"/>
      <c r="BTM60" s="431"/>
      <c r="BTN60" s="431"/>
      <c r="BTO60" s="431"/>
      <c r="BTP60" s="431"/>
      <c r="BTQ60" s="431"/>
      <c r="BTR60" s="431"/>
      <c r="BTS60" s="431"/>
      <c r="BTT60" s="431"/>
      <c r="BTU60" s="431"/>
      <c r="BTV60" s="431"/>
      <c r="BTW60" s="431"/>
      <c r="BTX60" s="431"/>
      <c r="BTY60" s="431"/>
      <c r="BTZ60" s="431"/>
      <c r="BUA60" s="431"/>
      <c r="BUB60" s="431"/>
      <c r="BUC60" s="431"/>
      <c r="BUD60" s="431"/>
      <c r="BUE60" s="431"/>
      <c r="BUF60" s="431"/>
      <c r="BUG60" s="431"/>
      <c r="BUH60" s="431"/>
      <c r="BUI60" s="431"/>
      <c r="BUJ60" s="431"/>
      <c r="BUK60" s="431"/>
      <c r="BUL60" s="431"/>
      <c r="BUM60" s="431"/>
      <c r="BUN60" s="431"/>
      <c r="BUO60" s="431"/>
      <c r="BUP60" s="431"/>
      <c r="BUQ60" s="431"/>
      <c r="BUR60" s="431"/>
      <c r="BUS60" s="431"/>
      <c r="BUT60" s="431"/>
      <c r="BUU60" s="431"/>
      <c r="BUV60" s="431"/>
      <c r="BUW60" s="431"/>
      <c r="BUX60" s="431"/>
      <c r="BUY60" s="431"/>
      <c r="BUZ60" s="431"/>
      <c r="BVA60" s="431"/>
      <c r="BVB60" s="431"/>
      <c r="BVC60" s="431"/>
      <c r="BVD60" s="431"/>
      <c r="BVE60" s="431"/>
      <c r="BVF60" s="431"/>
      <c r="BVG60" s="431"/>
      <c r="BVH60" s="431"/>
      <c r="BVI60" s="431"/>
      <c r="BVJ60" s="431"/>
      <c r="BVK60" s="431"/>
      <c r="BVL60" s="431"/>
      <c r="BVM60" s="431"/>
      <c r="BVN60" s="431"/>
      <c r="BVO60" s="431"/>
      <c r="BVP60" s="431"/>
      <c r="BVQ60" s="431"/>
      <c r="BVR60" s="431"/>
      <c r="BVS60" s="431"/>
      <c r="BVT60" s="431"/>
      <c r="BVU60" s="431"/>
      <c r="BVV60" s="431"/>
      <c r="BVW60" s="431"/>
      <c r="BVX60" s="431"/>
      <c r="BVY60" s="431"/>
      <c r="BVZ60" s="431"/>
      <c r="BWA60" s="431"/>
      <c r="BWB60" s="431"/>
      <c r="BWC60" s="431"/>
      <c r="BWD60" s="431"/>
      <c r="BWE60" s="431"/>
      <c r="BWF60" s="431"/>
      <c r="BWG60" s="431"/>
      <c r="BWH60" s="431"/>
      <c r="BWI60" s="431"/>
      <c r="BWJ60" s="431"/>
      <c r="BWK60" s="431"/>
      <c r="BWL60" s="431"/>
      <c r="BWM60" s="431"/>
      <c r="BWN60" s="431"/>
      <c r="BWO60" s="431"/>
      <c r="BWP60" s="431"/>
      <c r="BWQ60" s="431"/>
      <c r="BWR60" s="431"/>
      <c r="BWS60" s="431"/>
      <c r="BWT60" s="431"/>
      <c r="BWU60" s="431"/>
      <c r="BWV60" s="431"/>
      <c r="BWW60" s="431"/>
      <c r="BWX60" s="431"/>
      <c r="BWY60" s="431"/>
      <c r="BWZ60" s="431"/>
      <c r="BXA60" s="431"/>
      <c r="BXB60" s="431"/>
      <c r="BXC60" s="431"/>
      <c r="BXD60" s="431"/>
      <c r="BXE60" s="431"/>
      <c r="BXF60" s="431"/>
      <c r="BXG60" s="431"/>
      <c r="BXH60" s="431"/>
      <c r="BXI60" s="431"/>
      <c r="BXJ60" s="431"/>
      <c r="BXK60" s="431"/>
      <c r="BXL60" s="431"/>
      <c r="BXM60" s="431"/>
      <c r="BXN60" s="431"/>
      <c r="BXO60" s="431"/>
      <c r="BXP60" s="431"/>
      <c r="BXQ60" s="431"/>
      <c r="BXR60" s="431"/>
      <c r="BXS60" s="431"/>
      <c r="BXT60" s="431"/>
      <c r="BXU60" s="431"/>
      <c r="BXV60" s="431"/>
      <c r="BXW60" s="431"/>
      <c r="BXX60" s="431"/>
      <c r="BXY60" s="431"/>
      <c r="BXZ60" s="431"/>
      <c r="BYA60" s="431"/>
      <c r="BYB60" s="431"/>
      <c r="BYC60" s="431"/>
      <c r="BYD60" s="431"/>
      <c r="BYE60" s="431"/>
      <c r="BYF60" s="431"/>
      <c r="BYG60" s="431"/>
      <c r="BYH60" s="431"/>
      <c r="BYI60" s="431"/>
      <c r="BYJ60" s="431"/>
      <c r="BYK60" s="431"/>
      <c r="BYL60" s="431"/>
      <c r="BYM60" s="431"/>
      <c r="BYN60" s="431"/>
      <c r="BYO60" s="431"/>
      <c r="BYP60" s="431"/>
      <c r="BYQ60" s="431"/>
      <c r="BYR60" s="431"/>
      <c r="BYS60" s="431"/>
      <c r="BYT60" s="431"/>
      <c r="BYU60" s="431"/>
      <c r="BYV60" s="431"/>
      <c r="BYW60" s="431"/>
      <c r="BYX60" s="431"/>
      <c r="BYY60" s="431"/>
      <c r="BYZ60" s="431"/>
      <c r="BZA60" s="431"/>
      <c r="BZB60" s="431"/>
      <c r="BZC60" s="431"/>
      <c r="BZD60" s="431"/>
      <c r="BZE60" s="431"/>
      <c r="BZF60" s="431"/>
      <c r="BZG60" s="431"/>
      <c r="BZH60" s="431"/>
      <c r="BZI60" s="431"/>
      <c r="BZJ60" s="431"/>
      <c r="BZK60" s="431"/>
      <c r="BZL60" s="431"/>
      <c r="BZM60" s="431"/>
      <c r="BZN60" s="431"/>
      <c r="BZO60" s="431"/>
      <c r="BZP60" s="431"/>
      <c r="BZQ60" s="431"/>
      <c r="BZR60" s="431"/>
      <c r="BZS60" s="431"/>
      <c r="BZT60" s="431"/>
      <c r="BZU60" s="431"/>
      <c r="BZV60" s="431"/>
      <c r="BZW60" s="431"/>
      <c r="BZX60" s="431"/>
      <c r="BZY60" s="431"/>
      <c r="BZZ60" s="431"/>
      <c r="CAA60" s="431"/>
      <c r="CAB60" s="431"/>
      <c r="CAC60" s="431"/>
      <c r="CAD60" s="431"/>
      <c r="CAE60" s="431"/>
      <c r="CAF60" s="431"/>
      <c r="CAG60" s="431"/>
      <c r="CAH60" s="431"/>
      <c r="CAI60" s="431"/>
      <c r="CAJ60" s="431"/>
      <c r="CAK60" s="431"/>
      <c r="CAL60" s="431"/>
      <c r="CAM60" s="431"/>
      <c r="CAN60" s="431"/>
      <c r="CAO60" s="431"/>
      <c r="CAP60" s="431"/>
      <c r="CAQ60" s="431"/>
      <c r="CAR60" s="431"/>
      <c r="CAS60" s="431"/>
      <c r="CAT60" s="431"/>
      <c r="CAU60" s="431"/>
      <c r="CAV60" s="431"/>
      <c r="CAW60" s="431"/>
      <c r="CAX60" s="431"/>
      <c r="CAY60" s="431"/>
      <c r="CAZ60" s="431"/>
      <c r="CBA60" s="431"/>
      <c r="CBB60" s="431"/>
      <c r="CBC60" s="431"/>
      <c r="CBD60" s="431"/>
      <c r="CBE60" s="431"/>
      <c r="CBF60" s="431"/>
      <c r="CBG60" s="431"/>
      <c r="CBH60" s="431"/>
      <c r="CBI60" s="431"/>
      <c r="CBJ60" s="431"/>
      <c r="CBK60" s="431"/>
      <c r="CBL60" s="431"/>
      <c r="CBM60" s="431"/>
      <c r="CBN60" s="431"/>
      <c r="CBO60" s="431"/>
      <c r="CBP60" s="431"/>
      <c r="CBQ60" s="431"/>
      <c r="CBR60" s="431"/>
      <c r="CBS60" s="431"/>
      <c r="CBT60" s="431"/>
      <c r="CBU60" s="431"/>
      <c r="CBV60" s="431"/>
      <c r="CBW60" s="431"/>
      <c r="CBX60" s="431"/>
      <c r="CBY60" s="431"/>
      <c r="CBZ60" s="431"/>
      <c r="CCA60" s="431"/>
      <c r="CCB60" s="431"/>
      <c r="CCC60" s="431"/>
      <c r="CCD60" s="431"/>
      <c r="CCE60" s="431"/>
      <c r="CCF60" s="431"/>
      <c r="CCG60" s="431"/>
      <c r="CCH60" s="431"/>
      <c r="CCI60" s="431"/>
      <c r="CCJ60" s="431"/>
      <c r="CCK60" s="431"/>
      <c r="CCL60" s="431"/>
      <c r="CCM60" s="431"/>
      <c r="CCN60" s="431"/>
      <c r="CCO60" s="431"/>
      <c r="CCP60" s="431"/>
      <c r="CCQ60" s="431"/>
      <c r="CCR60" s="431"/>
      <c r="CCS60" s="431"/>
      <c r="CCT60" s="431"/>
      <c r="CCU60" s="431"/>
      <c r="CCV60" s="431"/>
      <c r="CCW60" s="431"/>
      <c r="CCX60" s="431"/>
      <c r="CCY60" s="431"/>
      <c r="CCZ60" s="431"/>
      <c r="CDA60" s="431"/>
      <c r="CDB60" s="431"/>
      <c r="CDC60" s="431"/>
      <c r="CDD60" s="431"/>
      <c r="CDE60" s="431"/>
      <c r="CDF60" s="431"/>
      <c r="CDG60" s="431"/>
      <c r="CDH60" s="431"/>
      <c r="CDI60" s="431"/>
      <c r="CDJ60" s="431"/>
      <c r="CDK60" s="431"/>
      <c r="CDL60" s="431"/>
      <c r="CDM60" s="431"/>
      <c r="CDN60" s="431"/>
      <c r="CDO60" s="431"/>
      <c r="CDP60" s="431"/>
      <c r="CDQ60" s="431"/>
      <c r="CDR60" s="431"/>
      <c r="CDS60" s="431"/>
      <c r="CDT60" s="431"/>
      <c r="CDU60" s="431"/>
      <c r="CDV60" s="431"/>
      <c r="CDW60" s="431"/>
      <c r="CDX60" s="431"/>
      <c r="CDY60" s="431"/>
      <c r="CDZ60" s="431"/>
      <c r="CEA60" s="431"/>
      <c r="CEB60" s="431"/>
      <c r="CEC60" s="431"/>
      <c r="CED60" s="431"/>
      <c r="CEE60" s="431"/>
      <c r="CEF60" s="431"/>
      <c r="CEG60" s="431"/>
      <c r="CEH60" s="431"/>
      <c r="CEI60" s="431"/>
      <c r="CEJ60" s="431"/>
      <c r="CEK60" s="431"/>
      <c r="CEL60" s="431"/>
      <c r="CEM60" s="431"/>
      <c r="CEN60" s="431"/>
      <c r="CEO60" s="431"/>
      <c r="CEP60" s="431"/>
      <c r="CEQ60" s="431"/>
      <c r="CER60" s="431"/>
      <c r="CES60" s="431"/>
      <c r="CET60" s="431"/>
      <c r="CEU60" s="431"/>
      <c r="CEV60" s="431"/>
      <c r="CEW60" s="431"/>
      <c r="CEX60" s="431"/>
      <c r="CEY60" s="431"/>
      <c r="CEZ60" s="431"/>
      <c r="CFA60" s="431"/>
      <c r="CFB60" s="431"/>
      <c r="CFC60" s="431"/>
      <c r="CFD60" s="431"/>
      <c r="CFE60" s="431"/>
      <c r="CFF60" s="431"/>
      <c r="CFG60" s="431"/>
      <c r="CFH60" s="431"/>
      <c r="CFI60" s="431"/>
      <c r="CFJ60" s="431"/>
      <c r="CFK60" s="431"/>
      <c r="CFL60" s="431"/>
      <c r="CFM60" s="431"/>
      <c r="CFN60" s="431"/>
      <c r="CFO60" s="431"/>
      <c r="CFP60" s="431"/>
      <c r="CFQ60" s="431"/>
      <c r="CFR60" s="431"/>
      <c r="CFS60" s="431"/>
      <c r="CFT60" s="431"/>
      <c r="CFU60" s="431"/>
      <c r="CFV60" s="431"/>
      <c r="CFW60" s="431"/>
      <c r="CFX60" s="431"/>
      <c r="CFY60" s="431"/>
      <c r="CFZ60" s="431"/>
      <c r="CGA60" s="431"/>
      <c r="CGB60" s="431"/>
      <c r="CGC60" s="431"/>
      <c r="CGD60" s="431"/>
      <c r="CGE60" s="431"/>
      <c r="CGF60" s="431"/>
      <c r="CGG60" s="431"/>
      <c r="CGH60" s="431"/>
      <c r="CGI60" s="431"/>
      <c r="CGJ60" s="431"/>
      <c r="CGK60" s="431"/>
      <c r="CGL60" s="431"/>
      <c r="CGM60" s="431"/>
      <c r="CGN60" s="431"/>
      <c r="CGO60" s="431"/>
      <c r="CGP60" s="431"/>
      <c r="CGQ60" s="431"/>
      <c r="CGR60" s="431"/>
      <c r="CGS60" s="431"/>
      <c r="CGT60" s="431"/>
      <c r="CGU60" s="431"/>
      <c r="CGV60" s="431"/>
      <c r="CGW60" s="431"/>
      <c r="CGX60" s="431"/>
      <c r="CGY60" s="431"/>
      <c r="CGZ60" s="431"/>
      <c r="CHA60" s="431"/>
      <c r="CHB60" s="431"/>
      <c r="CHC60" s="431"/>
      <c r="CHD60" s="431"/>
      <c r="CHE60" s="431"/>
      <c r="CHF60" s="431"/>
      <c r="CHG60" s="431"/>
      <c r="CHH60" s="431"/>
      <c r="CHI60" s="431"/>
      <c r="CHJ60" s="431"/>
      <c r="CHK60" s="431"/>
      <c r="CHL60" s="431"/>
      <c r="CHM60" s="431"/>
      <c r="CHN60" s="431"/>
      <c r="CHO60" s="431"/>
      <c r="CHP60" s="431"/>
      <c r="CHQ60" s="431"/>
      <c r="CHR60" s="431"/>
      <c r="CHS60" s="431"/>
      <c r="CHT60" s="431"/>
      <c r="CHU60" s="431"/>
      <c r="CHV60" s="431"/>
      <c r="CHW60" s="431"/>
      <c r="CHX60" s="431"/>
      <c r="CHY60" s="431"/>
      <c r="CHZ60" s="431"/>
      <c r="CIA60" s="431"/>
      <c r="CIB60" s="431"/>
      <c r="CIC60" s="431"/>
      <c r="CID60" s="431"/>
      <c r="CIE60" s="431"/>
      <c r="CIF60" s="431"/>
      <c r="CIG60" s="431"/>
      <c r="CIH60" s="431"/>
      <c r="CII60" s="431"/>
      <c r="CIJ60" s="431"/>
      <c r="CIK60" s="431"/>
      <c r="CIL60" s="431"/>
      <c r="CIM60" s="431"/>
      <c r="CIN60" s="431"/>
      <c r="CIO60" s="431"/>
      <c r="CIP60" s="431"/>
      <c r="CIQ60" s="431"/>
      <c r="CIR60" s="431"/>
      <c r="CIS60" s="431"/>
      <c r="CIT60" s="431"/>
      <c r="CIU60" s="431"/>
      <c r="CIV60" s="431"/>
      <c r="CIW60" s="431"/>
      <c r="CIX60" s="431"/>
      <c r="CIY60" s="431"/>
      <c r="CIZ60" s="431"/>
      <c r="CJA60" s="431"/>
      <c r="CJB60" s="431"/>
      <c r="CJC60" s="431"/>
      <c r="CJD60" s="431"/>
      <c r="CJE60" s="431"/>
      <c r="CJF60" s="431"/>
      <c r="CJG60" s="431"/>
      <c r="CJH60" s="431"/>
      <c r="CJI60" s="431"/>
      <c r="CJJ60" s="431"/>
      <c r="CJK60" s="431"/>
      <c r="CJL60" s="431"/>
      <c r="CJM60" s="431"/>
      <c r="CJN60" s="431"/>
      <c r="CJO60" s="431"/>
      <c r="CJP60" s="431"/>
      <c r="CJQ60" s="431"/>
      <c r="CJR60" s="431"/>
      <c r="CJS60" s="431"/>
      <c r="CJT60" s="431"/>
      <c r="CJU60" s="431"/>
      <c r="CJV60" s="431"/>
      <c r="CJW60" s="431"/>
      <c r="CJX60" s="431"/>
      <c r="CJY60" s="431"/>
      <c r="CJZ60" s="431"/>
      <c r="CKA60" s="431"/>
      <c r="CKB60" s="431"/>
      <c r="CKC60" s="431"/>
      <c r="CKD60" s="431"/>
      <c r="CKE60" s="431"/>
      <c r="CKF60" s="431"/>
      <c r="CKG60" s="431"/>
      <c r="CKH60" s="431"/>
      <c r="CKI60" s="431"/>
      <c r="CKJ60" s="431"/>
      <c r="CKK60" s="431"/>
      <c r="CKL60" s="431"/>
      <c r="CKM60" s="431"/>
      <c r="CKN60" s="431"/>
      <c r="CKO60" s="431"/>
      <c r="CKP60" s="431"/>
      <c r="CKQ60" s="431"/>
      <c r="CKR60" s="431"/>
      <c r="CKS60" s="431"/>
      <c r="CKT60" s="431"/>
      <c r="CKU60" s="431"/>
      <c r="CKV60" s="431"/>
      <c r="CKW60" s="431"/>
      <c r="CKX60" s="431"/>
      <c r="CKY60" s="431"/>
      <c r="CKZ60" s="431"/>
      <c r="CLA60" s="431"/>
      <c r="CLB60" s="431"/>
      <c r="CLC60" s="431"/>
      <c r="CLD60" s="431"/>
      <c r="CLE60" s="431"/>
      <c r="CLF60" s="431"/>
      <c r="CLG60" s="431"/>
      <c r="CLH60" s="431"/>
      <c r="CLI60" s="431"/>
      <c r="CLJ60" s="431"/>
      <c r="CLK60" s="431"/>
      <c r="CLL60" s="431"/>
      <c r="CLM60" s="431"/>
      <c r="CLN60" s="431"/>
      <c r="CLO60" s="431"/>
      <c r="CLP60" s="431"/>
      <c r="CLQ60" s="431"/>
      <c r="CLR60" s="431"/>
      <c r="CLS60" s="431"/>
      <c r="CLT60" s="431"/>
      <c r="CLU60" s="431"/>
      <c r="CLV60" s="431"/>
      <c r="CLW60" s="431"/>
      <c r="CLX60" s="431"/>
      <c r="CLY60" s="431"/>
      <c r="CLZ60" s="431"/>
      <c r="CMA60" s="431"/>
      <c r="CMB60" s="431"/>
      <c r="CMC60" s="431"/>
      <c r="CMD60" s="431"/>
      <c r="CME60" s="431"/>
      <c r="CMF60" s="431"/>
      <c r="CMG60" s="431"/>
      <c r="CMH60" s="431"/>
      <c r="CMI60" s="431"/>
      <c r="CMJ60" s="431"/>
      <c r="CMK60" s="431"/>
      <c r="CML60" s="431"/>
      <c r="CMM60" s="431"/>
      <c r="CMN60" s="431"/>
      <c r="CMO60" s="431"/>
      <c r="CMP60" s="431"/>
      <c r="CMQ60" s="431"/>
      <c r="CMR60" s="431"/>
      <c r="CMS60" s="431"/>
      <c r="CMT60" s="431"/>
      <c r="CMU60" s="431"/>
      <c r="CMV60" s="431"/>
      <c r="CMW60" s="431"/>
      <c r="CMX60" s="431"/>
      <c r="CMY60" s="431"/>
      <c r="CMZ60" s="431"/>
      <c r="CNA60" s="431"/>
      <c r="CNB60" s="431"/>
      <c r="CNC60" s="431"/>
      <c r="CND60" s="431"/>
      <c r="CNE60" s="431"/>
      <c r="CNF60" s="431"/>
      <c r="CNG60" s="431"/>
      <c r="CNH60" s="431"/>
      <c r="CNI60" s="431"/>
      <c r="CNJ60" s="431"/>
      <c r="CNK60" s="431"/>
      <c r="CNL60" s="431"/>
      <c r="CNM60" s="431"/>
      <c r="CNN60" s="431"/>
      <c r="CNO60" s="431"/>
      <c r="CNP60" s="431"/>
      <c r="CNQ60" s="431"/>
      <c r="CNR60" s="431"/>
      <c r="CNS60" s="431"/>
      <c r="CNT60" s="431"/>
      <c r="CNU60" s="431"/>
      <c r="CNV60" s="431"/>
      <c r="CNW60" s="431"/>
      <c r="CNX60" s="431"/>
      <c r="CNY60" s="431"/>
      <c r="CNZ60" s="431"/>
      <c r="COA60" s="431"/>
      <c r="COB60" s="431"/>
      <c r="COC60" s="431"/>
      <c r="COD60" s="431"/>
      <c r="COE60" s="431"/>
      <c r="COF60" s="431"/>
      <c r="COG60" s="431"/>
      <c r="COH60" s="431"/>
      <c r="COI60" s="431"/>
      <c r="COJ60" s="431"/>
      <c r="COK60" s="431"/>
      <c r="COL60" s="431"/>
      <c r="COM60" s="431"/>
      <c r="CON60" s="431"/>
      <c r="COO60" s="431"/>
      <c r="COP60" s="431"/>
      <c r="COQ60" s="431"/>
      <c r="COR60" s="431"/>
      <c r="COS60" s="431"/>
      <c r="COT60" s="431"/>
      <c r="COU60" s="431"/>
      <c r="COV60" s="431"/>
      <c r="COW60" s="431"/>
      <c r="COX60" s="431"/>
      <c r="COY60" s="431"/>
      <c r="COZ60" s="431"/>
      <c r="CPA60" s="431"/>
      <c r="CPB60" s="431"/>
      <c r="CPC60" s="431"/>
      <c r="CPD60" s="431"/>
      <c r="CPE60" s="431"/>
      <c r="CPF60" s="431"/>
      <c r="CPG60" s="431"/>
      <c r="CPH60" s="431"/>
      <c r="CPI60" s="431"/>
      <c r="CPJ60" s="431"/>
      <c r="CPK60" s="431"/>
      <c r="CPL60" s="431"/>
      <c r="CPM60" s="431"/>
      <c r="CPN60" s="431"/>
      <c r="CPO60" s="431"/>
      <c r="CPP60" s="431"/>
      <c r="CPQ60" s="431"/>
      <c r="CPR60" s="431"/>
      <c r="CPS60" s="431"/>
      <c r="CPT60" s="431"/>
      <c r="CPU60" s="431"/>
      <c r="CPV60" s="431"/>
      <c r="CPW60" s="431"/>
      <c r="CPX60" s="431"/>
      <c r="CPY60" s="431"/>
      <c r="CPZ60" s="431"/>
      <c r="CQA60" s="431"/>
      <c r="CQB60" s="431"/>
      <c r="CQC60" s="431"/>
      <c r="CQD60" s="431"/>
      <c r="CQE60" s="431"/>
      <c r="CQF60" s="431"/>
      <c r="CQG60" s="431"/>
      <c r="CQH60" s="431"/>
      <c r="CQI60" s="431"/>
      <c r="CQJ60" s="431"/>
      <c r="CQK60" s="431"/>
      <c r="CQL60" s="431"/>
      <c r="CQM60" s="431"/>
      <c r="CQN60" s="431"/>
      <c r="CQO60" s="431"/>
      <c r="CQP60" s="431"/>
      <c r="CQQ60" s="431"/>
      <c r="CQR60" s="431"/>
      <c r="CQS60" s="431"/>
      <c r="CQT60" s="431"/>
      <c r="CQU60" s="431"/>
      <c r="CQV60" s="431"/>
      <c r="CQW60" s="431"/>
      <c r="CQX60" s="431"/>
      <c r="CQY60" s="431"/>
      <c r="CQZ60" s="431"/>
      <c r="CRA60" s="431"/>
      <c r="CRB60" s="431"/>
      <c r="CRC60" s="431"/>
      <c r="CRD60" s="431"/>
      <c r="CRE60" s="431"/>
      <c r="CRF60" s="431"/>
      <c r="CRG60" s="431"/>
      <c r="CRH60" s="431"/>
      <c r="CRI60" s="431"/>
      <c r="CRJ60" s="431"/>
      <c r="CRK60" s="431"/>
      <c r="CRL60" s="431"/>
      <c r="CRM60" s="431"/>
      <c r="CRN60" s="431"/>
      <c r="CRO60" s="431"/>
      <c r="CRP60" s="431"/>
      <c r="CRQ60" s="431"/>
      <c r="CRR60" s="431"/>
      <c r="CRS60" s="431"/>
      <c r="CRT60" s="431"/>
      <c r="CRU60" s="431"/>
      <c r="CRV60" s="431"/>
      <c r="CRW60" s="431"/>
      <c r="CRX60" s="431"/>
      <c r="CRY60" s="431"/>
      <c r="CRZ60" s="431"/>
      <c r="CSA60" s="431"/>
      <c r="CSB60" s="431"/>
      <c r="CSC60" s="431"/>
      <c r="CSD60" s="431"/>
      <c r="CSE60" s="431"/>
      <c r="CSF60" s="431"/>
      <c r="CSG60" s="431"/>
      <c r="CSH60" s="431"/>
      <c r="CSI60" s="431"/>
      <c r="CSJ60" s="431"/>
      <c r="CSK60" s="431"/>
      <c r="CSL60" s="431"/>
      <c r="CSM60" s="431"/>
      <c r="CSN60" s="431"/>
      <c r="CSO60" s="431"/>
      <c r="CSP60" s="431"/>
      <c r="CSQ60" s="431"/>
      <c r="CSR60" s="431"/>
      <c r="CSS60" s="431"/>
      <c r="CST60" s="431"/>
      <c r="CSU60" s="431"/>
      <c r="CSV60" s="431"/>
      <c r="CSW60" s="431"/>
      <c r="CSX60" s="431"/>
      <c r="CSY60" s="431"/>
      <c r="CSZ60" s="431"/>
      <c r="CTA60" s="431"/>
      <c r="CTB60" s="431"/>
      <c r="CTC60" s="431"/>
      <c r="CTD60" s="431"/>
      <c r="CTE60" s="431"/>
      <c r="CTF60" s="431"/>
      <c r="CTG60" s="431"/>
      <c r="CTH60" s="431"/>
      <c r="CTI60" s="431"/>
      <c r="CTJ60" s="431"/>
      <c r="CTK60" s="431"/>
      <c r="CTL60" s="431"/>
      <c r="CTM60" s="431"/>
      <c r="CTN60" s="431"/>
      <c r="CTO60" s="431"/>
      <c r="CTP60" s="431"/>
      <c r="CTQ60" s="431"/>
      <c r="CTR60" s="431"/>
      <c r="CTS60" s="431"/>
      <c r="CTT60" s="431"/>
      <c r="CTU60" s="431"/>
      <c r="CTV60" s="431"/>
      <c r="CTW60" s="431"/>
      <c r="CTX60" s="431"/>
      <c r="CTY60" s="431"/>
      <c r="CTZ60" s="431"/>
      <c r="CUA60" s="431"/>
      <c r="CUB60" s="431"/>
      <c r="CUC60" s="431"/>
      <c r="CUD60" s="431"/>
      <c r="CUE60" s="431"/>
      <c r="CUF60" s="431"/>
      <c r="CUG60" s="431"/>
      <c r="CUH60" s="431"/>
      <c r="CUI60" s="431"/>
      <c r="CUJ60" s="431"/>
      <c r="CUK60" s="431"/>
      <c r="CUL60" s="431"/>
      <c r="CUM60" s="431"/>
      <c r="CUN60" s="431"/>
      <c r="CUO60" s="431"/>
      <c r="CUP60" s="431"/>
      <c r="CUQ60" s="431"/>
      <c r="CUR60" s="431"/>
      <c r="CUS60" s="431"/>
      <c r="CUT60" s="431"/>
      <c r="CUU60" s="431"/>
      <c r="CUV60" s="431"/>
      <c r="CUW60" s="431"/>
      <c r="CUX60" s="431"/>
      <c r="CUY60" s="431"/>
      <c r="CUZ60" s="431"/>
      <c r="CVA60" s="431"/>
      <c r="CVB60" s="431"/>
      <c r="CVC60" s="431"/>
      <c r="CVD60" s="431"/>
      <c r="CVE60" s="431"/>
      <c r="CVF60" s="431"/>
      <c r="CVG60" s="431"/>
      <c r="CVH60" s="431"/>
      <c r="CVI60" s="431"/>
      <c r="CVJ60" s="431"/>
      <c r="CVK60" s="431"/>
      <c r="CVL60" s="431"/>
      <c r="CVM60" s="431"/>
      <c r="CVN60" s="431"/>
      <c r="CVO60" s="431"/>
      <c r="CVP60" s="431"/>
      <c r="CVQ60" s="431"/>
      <c r="CVR60" s="431"/>
      <c r="CVS60" s="431"/>
      <c r="CVT60" s="431"/>
      <c r="CVU60" s="431"/>
      <c r="CVV60" s="431"/>
      <c r="CVW60" s="431"/>
      <c r="CVX60" s="431"/>
      <c r="CVY60" s="431"/>
      <c r="CVZ60" s="431"/>
      <c r="CWA60" s="431"/>
      <c r="CWB60" s="431"/>
      <c r="CWC60" s="431"/>
      <c r="CWD60" s="431"/>
      <c r="CWE60" s="431"/>
      <c r="CWF60" s="431"/>
      <c r="CWG60" s="431"/>
      <c r="CWH60" s="431"/>
      <c r="CWI60" s="431"/>
      <c r="CWJ60" s="431"/>
      <c r="CWK60" s="431"/>
      <c r="CWL60" s="431"/>
      <c r="CWM60" s="431"/>
      <c r="CWN60" s="431"/>
      <c r="CWO60" s="431"/>
      <c r="CWP60" s="431"/>
      <c r="CWQ60" s="431"/>
      <c r="CWR60" s="431"/>
      <c r="CWS60" s="431"/>
      <c r="CWT60" s="431"/>
      <c r="CWU60" s="431"/>
      <c r="CWV60" s="431"/>
      <c r="CWW60" s="431"/>
      <c r="CWX60" s="431"/>
      <c r="CWY60" s="431"/>
      <c r="CWZ60" s="431"/>
      <c r="CXA60" s="431"/>
      <c r="CXB60" s="431"/>
      <c r="CXC60" s="431"/>
      <c r="CXD60" s="431"/>
      <c r="CXE60" s="431"/>
      <c r="CXF60" s="431"/>
      <c r="CXG60" s="431"/>
      <c r="CXH60" s="431"/>
      <c r="CXI60" s="431"/>
      <c r="CXJ60" s="431"/>
      <c r="CXK60" s="431"/>
      <c r="CXL60" s="431"/>
      <c r="CXM60" s="431"/>
      <c r="CXN60" s="431"/>
      <c r="CXO60" s="431"/>
      <c r="CXP60" s="431"/>
      <c r="CXQ60" s="431"/>
      <c r="CXR60" s="431"/>
      <c r="CXS60" s="431"/>
      <c r="CXT60" s="431"/>
      <c r="CXU60" s="431"/>
      <c r="CXV60" s="431"/>
      <c r="CXW60" s="431"/>
      <c r="CXX60" s="431"/>
      <c r="CXY60" s="431"/>
      <c r="CXZ60" s="431"/>
      <c r="CYA60" s="431"/>
      <c r="CYB60" s="431"/>
      <c r="CYC60" s="431"/>
      <c r="CYD60" s="431"/>
      <c r="CYE60" s="431"/>
      <c r="CYF60" s="431"/>
      <c r="CYG60" s="431"/>
      <c r="CYH60" s="431"/>
      <c r="CYI60" s="431"/>
      <c r="CYJ60" s="431"/>
      <c r="CYK60" s="431"/>
      <c r="CYL60" s="431"/>
      <c r="CYM60" s="431"/>
      <c r="CYN60" s="431"/>
      <c r="CYO60" s="431"/>
      <c r="CYP60" s="431"/>
      <c r="CYQ60" s="431"/>
      <c r="CYR60" s="431"/>
      <c r="CYS60" s="431"/>
      <c r="CYT60" s="431"/>
      <c r="CYU60" s="431"/>
      <c r="CYV60" s="431"/>
      <c r="CYW60" s="431"/>
      <c r="CYX60" s="431"/>
      <c r="CYY60" s="431"/>
      <c r="CYZ60" s="431"/>
      <c r="CZA60" s="431"/>
      <c r="CZB60" s="431"/>
      <c r="CZC60" s="431"/>
      <c r="CZD60" s="431"/>
      <c r="CZE60" s="431"/>
      <c r="CZF60" s="431"/>
      <c r="CZG60" s="431"/>
      <c r="CZH60" s="431"/>
      <c r="CZI60" s="431"/>
      <c r="CZJ60" s="431"/>
      <c r="CZK60" s="431"/>
      <c r="CZL60" s="431"/>
      <c r="CZM60" s="431"/>
      <c r="CZN60" s="431"/>
      <c r="CZO60" s="431"/>
      <c r="CZP60" s="431"/>
      <c r="CZQ60" s="431"/>
      <c r="CZR60" s="431"/>
      <c r="CZS60" s="431"/>
      <c r="CZT60" s="431"/>
      <c r="CZU60" s="431"/>
      <c r="CZV60" s="431"/>
      <c r="CZW60" s="431"/>
      <c r="CZX60" s="431"/>
      <c r="CZY60" s="431"/>
      <c r="CZZ60" s="431"/>
      <c r="DAA60" s="431"/>
      <c r="DAB60" s="431"/>
      <c r="DAC60" s="431"/>
      <c r="DAD60" s="431"/>
      <c r="DAE60" s="431"/>
      <c r="DAF60" s="431"/>
      <c r="DAG60" s="431"/>
      <c r="DAH60" s="431"/>
      <c r="DAI60" s="431"/>
      <c r="DAJ60" s="431"/>
      <c r="DAK60" s="431"/>
      <c r="DAL60" s="431"/>
      <c r="DAM60" s="431"/>
      <c r="DAN60" s="431"/>
      <c r="DAO60" s="431"/>
      <c r="DAP60" s="431"/>
      <c r="DAQ60" s="431"/>
      <c r="DAR60" s="431"/>
      <c r="DAS60" s="431"/>
      <c r="DAT60" s="431"/>
      <c r="DAU60" s="431"/>
      <c r="DAV60" s="431"/>
      <c r="DAW60" s="431"/>
      <c r="DAX60" s="431"/>
      <c r="DAY60" s="431"/>
      <c r="DAZ60" s="431"/>
      <c r="DBA60" s="431"/>
      <c r="DBB60" s="431"/>
      <c r="DBC60" s="431"/>
      <c r="DBD60" s="431"/>
      <c r="DBE60" s="431"/>
      <c r="DBF60" s="431"/>
      <c r="DBG60" s="431"/>
      <c r="DBH60" s="431"/>
      <c r="DBI60" s="431"/>
      <c r="DBJ60" s="431"/>
      <c r="DBK60" s="431"/>
      <c r="DBL60" s="431"/>
      <c r="DBM60" s="431"/>
      <c r="DBN60" s="431"/>
      <c r="DBO60" s="431"/>
      <c r="DBP60" s="431"/>
      <c r="DBQ60" s="431"/>
      <c r="DBR60" s="431"/>
      <c r="DBS60" s="431"/>
      <c r="DBT60" s="431"/>
      <c r="DBU60" s="431"/>
      <c r="DBV60" s="431"/>
      <c r="DBW60" s="431"/>
      <c r="DBX60" s="431"/>
      <c r="DBY60" s="431"/>
      <c r="DBZ60" s="431"/>
      <c r="DCA60" s="431"/>
      <c r="DCB60" s="431"/>
      <c r="DCC60" s="431"/>
      <c r="DCD60" s="431"/>
      <c r="DCE60" s="431"/>
      <c r="DCF60" s="431"/>
      <c r="DCG60" s="431"/>
      <c r="DCH60" s="431"/>
      <c r="DCI60" s="431"/>
      <c r="DCJ60" s="431"/>
      <c r="DCK60" s="431"/>
      <c r="DCL60" s="431"/>
      <c r="DCM60" s="431"/>
      <c r="DCN60" s="431"/>
      <c r="DCO60" s="431"/>
      <c r="DCP60" s="431"/>
      <c r="DCQ60" s="431"/>
      <c r="DCR60" s="431"/>
      <c r="DCS60" s="431"/>
      <c r="DCT60" s="431"/>
      <c r="DCU60" s="431"/>
      <c r="DCV60" s="431"/>
      <c r="DCW60" s="431"/>
      <c r="DCX60" s="431"/>
      <c r="DCY60" s="431"/>
      <c r="DCZ60" s="431"/>
      <c r="DDA60" s="431"/>
      <c r="DDB60" s="431"/>
      <c r="DDC60" s="431"/>
      <c r="DDD60" s="431"/>
      <c r="DDE60" s="431"/>
      <c r="DDF60" s="431"/>
      <c r="DDG60" s="431"/>
      <c r="DDH60" s="431"/>
      <c r="DDI60" s="431"/>
      <c r="DDJ60" s="431"/>
      <c r="DDK60" s="431"/>
      <c r="DDL60" s="431"/>
      <c r="DDM60" s="431"/>
      <c r="DDN60" s="431"/>
      <c r="DDO60" s="431"/>
      <c r="DDP60" s="431"/>
      <c r="DDQ60" s="431"/>
      <c r="DDR60" s="431"/>
      <c r="DDS60" s="431"/>
      <c r="DDT60" s="431"/>
      <c r="DDU60" s="431"/>
      <c r="DDV60" s="431"/>
      <c r="DDW60" s="431"/>
      <c r="DDX60" s="431"/>
      <c r="DDY60" s="431"/>
      <c r="DDZ60" s="431"/>
      <c r="DEA60" s="431"/>
      <c r="DEB60" s="431"/>
      <c r="DEC60" s="431"/>
      <c r="DED60" s="431"/>
      <c r="DEE60" s="431"/>
      <c r="DEF60" s="431"/>
      <c r="DEG60" s="431"/>
      <c r="DEH60" s="431"/>
      <c r="DEI60" s="431"/>
      <c r="DEJ60" s="431"/>
      <c r="DEK60" s="431"/>
      <c r="DEL60" s="431"/>
      <c r="DEM60" s="431"/>
      <c r="DEN60" s="431"/>
      <c r="DEO60" s="431"/>
      <c r="DEP60" s="431"/>
      <c r="DEQ60" s="431"/>
      <c r="DER60" s="431"/>
      <c r="DES60" s="431"/>
      <c r="DET60" s="431"/>
      <c r="DEU60" s="431"/>
      <c r="DEV60" s="431"/>
      <c r="DEW60" s="431"/>
      <c r="DEX60" s="431"/>
      <c r="DEY60" s="431"/>
      <c r="DEZ60" s="431"/>
      <c r="DFA60" s="431"/>
      <c r="DFB60" s="431"/>
      <c r="DFC60" s="431"/>
      <c r="DFD60" s="431"/>
      <c r="DFE60" s="431"/>
      <c r="DFF60" s="431"/>
      <c r="DFG60" s="431"/>
      <c r="DFH60" s="431"/>
      <c r="DFI60" s="431"/>
      <c r="DFJ60" s="431"/>
      <c r="DFK60" s="431"/>
      <c r="DFL60" s="431"/>
      <c r="DFM60" s="431"/>
      <c r="DFN60" s="431"/>
      <c r="DFO60" s="431"/>
      <c r="DFP60" s="431"/>
      <c r="DFQ60" s="431"/>
      <c r="DFR60" s="431"/>
      <c r="DFS60" s="431"/>
      <c r="DFT60" s="431"/>
      <c r="DFU60" s="431"/>
      <c r="DFV60" s="431"/>
      <c r="DFW60" s="431"/>
      <c r="DFX60" s="431"/>
      <c r="DFY60" s="431"/>
      <c r="DFZ60" s="431"/>
      <c r="DGA60" s="431"/>
      <c r="DGB60" s="431"/>
      <c r="DGC60" s="431"/>
      <c r="DGD60" s="431"/>
      <c r="DGE60" s="431"/>
      <c r="DGF60" s="431"/>
      <c r="DGG60" s="431"/>
      <c r="DGH60" s="431"/>
      <c r="DGI60" s="431"/>
      <c r="DGJ60" s="431"/>
      <c r="DGK60" s="431"/>
      <c r="DGL60" s="431"/>
      <c r="DGM60" s="431"/>
      <c r="DGN60" s="431"/>
      <c r="DGO60" s="431"/>
      <c r="DGP60" s="431"/>
      <c r="DGQ60" s="431"/>
      <c r="DGR60" s="431"/>
      <c r="DGS60" s="431"/>
      <c r="DGT60" s="431"/>
      <c r="DGU60" s="431"/>
      <c r="DGV60" s="431"/>
      <c r="DGW60" s="431"/>
      <c r="DGX60" s="431"/>
      <c r="DGY60" s="431"/>
      <c r="DGZ60" s="431"/>
      <c r="DHA60" s="431"/>
      <c r="DHB60" s="431"/>
      <c r="DHC60" s="431"/>
      <c r="DHD60" s="431"/>
      <c r="DHE60" s="431"/>
      <c r="DHF60" s="431"/>
      <c r="DHG60" s="431"/>
      <c r="DHH60" s="431"/>
      <c r="DHI60" s="431"/>
      <c r="DHJ60" s="431"/>
      <c r="DHK60" s="431"/>
      <c r="DHL60" s="431"/>
      <c r="DHM60" s="431"/>
      <c r="DHN60" s="431"/>
      <c r="DHO60" s="431"/>
      <c r="DHP60" s="431"/>
      <c r="DHQ60" s="431"/>
      <c r="DHR60" s="431"/>
      <c r="DHS60" s="431"/>
      <c r="DHT60" s="431"/>
      <c r="DHU60" s="431"/>
      <c r="DHV60" s="431"/>
      <c r="DHW60" s="431"/>
      <c r="DHX60" s="431"/>
      <c r="DHY60" s="431"/>
      <c r="DHZ60" s="431"/>
      <c r="DIA60" s="431"/>
      <c r="DIB60" s="431"/>
      <c r="DIC60" s="431"/>
      <c r="DID60" s="431"/>
      <c r="DIE60" s="431"/>
      <c r="DIF60" s="431"/>
      <c r="DIG60" s="431"/>
      <c r="DIH60" s="431"/>
      <c r="DII60" s="431"/>
      <c r="DIJ60" s="431"/>
      <c r="DIK60" s="431"/>
      <c r="DIL60" s="431"/>
      <c r="DIM60" s="431"/>
      <c r="DIN60" s="431"/>
      <c r="DIO60" s="431"/>
      <c r="DIP60" s="431"/>
      <c r="DIQ60" s="431"/>
      <c r="DIR60" s="431"/>
      <c r="DIS60" s="431"/>
      <c r="DIT60" s="431"/>
      <c r="DIU60" s="431"/>
      <c r="DIV60" s="431"/>
      <c r="DIW60" s="431"/>
      <c r="DIX60" s="431"/>
      <c r="DIY60" s="431"/>
      <c r="DIZ60" s="431"/>
      <c r="DJA60" s="431"/>
      <c r="DJB60" s="431"/>
      <c r="DJC60" s="431"/>
      <c r="DJD60" s="431"/>
      <c r="DJE60" s="431"/>
      <c r="DJF60" s="431"/>
      <c r="DJG60" s="431"/>
      <c r="DJH60" s="431"/>
      <c r="DJI60" s="431"/>
      <c r="DJJ60" s="431"/>
      <c r="DJK60" s="431"/>
      <c r="DJL60" s="431"/>
      <c r="DJM60" s="431"/>
      <c r="DJN60" s="431"/>
      <c r="DJO60" s="431"/>
      <c r="DJP60" s="431"/>
      <c r="DJQ60" s="431"/>
      <c r="DJR60" s="431"/>
      <c r="DJS60" s="431"/>
      <c r="DJT60" s="431"/>
      <c r="DJU60" s="431"/>
      <c r="DJV60" s="431"/>
      <c r="DJW60" s="431"/>
      <c r="DJX60" s="431"/>
      <c r="DJY60" s="431"/>
      <c r="DJZ60" s="431"/>
      <c r="DKA60" s="431"/>
      <c r="DKB60" s="431"/>
      <c r="DKC60" s="431"/>
      <c r="DKD60" s="431"/>
      <c r="DKE60" s="431"/>
      <c r="DKF60" s="431"/>
      <c r="DKG60" s="431"/>
      <c r="DKH60" s="431"/>
      <c r="DKI60" s="431"/>
      <c r="DKJ60" s="431"/>
      <c r="DKK60" s="431"/>
      <c r="DKL60" s="431"/>
      <c r="DKM60" s="431"/>
      <c r="DKN60" s="431"/>
      <c r="DKO60" s="431"/>
      <c r="DKP60" s="431"/>
      <c r="DKQ60" s="431"/>
      <c r="DKR60" s="431"/>
      <c r="DKS60" s="431"/>
      <c r="DKT60" s="431"/>
      <c r="DKU60" s="431"/>
      <c r="DKV60" s="431"/>
      <c r="DKW60" s="431"/>
      <c r="DKX60" s="431"/>
      <c r="DKY60" s="431"/>
      <c r="DKZ60" s="431"/>
      <c r="DLA60" s="431"/>
      <c r="DLB60" s="431"/>
      <c r="DLC60" s="431"/>
      <c r="DLD60" s="431"/>
      <c r="DLE60" s="431"/>
      <c r="DLF60" s="431"/>
      <c r="DLG60" s="431"/>
      <c r="DLH60" s="431"/>
      <c r="DLI60" s="431"/>
      <c r="DLJ60" s="431"/>
      <c r="DLK60" s="431"/>
      <c r="DLL60" s="431"/>
      <c r="DLM60" s="431"/>
      <c r="DLN60" s="431"/>
      <c r="DLO60" s="431"/>
      <c r="DLP60" s="431"/>
      <c r="DLQ60" s="431"/>
      <c r="DLR60" s="431"/>
      <c r="DLS60" s="431"/>
      <c r="DLT60" s="431"/>
      <c r="DLU60" s="431"/>
      <c r="DLV60" s="431"/>
      <c r="DLW60" s="431"/>
      <c r="DLX60" s="431"/>
      <c r="DLY60" s="431"/>
      <c r="DLZ60" s="431"/>
      <c r="DMA60" s="431"/>
      <c r="DMB60" s="431"/>
      <c r="DMC60" s="431"/>
      <c r="DMD60" s="431"/>
      <c r="DME60" s="431"/>
      <c r="DMF60" s="431"/>
      <c r="DMG60" s="431"/>
      <c r="DMH60" s="431"/>
      <c r="DMI60" s="431"/>
      <c r="DMJ60" s="431"/>
      <c r="DMK60" s="431"/>
      <c r="DML60" s="431"/>
      <c r="DMM60" s="431"/>
      <c r="DMN60" s="431"/>
      <c r="DMO60" s="431"/>
      <c r="DMP60" s="431"/>
      <c r="DMQ60" s="431"/>
      <c r="DMR60" s="431"/>
      <c r="DMS60" s="431"/>
      <c r="DMT60" s="431"/>
      <c r="DMU60" s="431"/>
      <c r="DMV60" s="431"/>
      <c r="DMW60" s="431"/>
      <c r="DMX60" s="431"/>
      <c r="DMY60" s="431"/>
      <c r="DMZ60" s="431"/>
      <c r="DNA60" s="431"/>
      <c r="DNB60" s="431"/>
      <c r="DNC60" s="431"/>
      <c r="DND60" s="431"/>
      <c r="DNE60" s="431"/>
      <c r="DNF60" s="431"/>
      <c r="DNG60" s="431"/>
      <c r="DNH60" s="431"/>
      <c r="DNI60" s="431"/>
      <c r="DNJ60" s="431"/>
      <c r="DNK60" s="431"/>
      <c r="DNL60" s="431"/>
      <c r="DNM60" s="431"/>
      <c r="DNN60" s="431"/>
      <c r="DNO60" s="431"/>
      <c r="DNP60" s="431"/>
      <c r="DNQ60" s="431"/>
      <c r="DNR60" s="431"/>
      <c r="DNS60" s="431"/>
      <c r="DNT60" s="431"/>
      <c r="DNU60" s="431"/>
      <c r="DNV60" s="431"/>
      <c r="DNW60" s="431"/>
      <c r="DNX60" s="431"/>
      <c r="DNY60" s="431"/>
      <c r="DNZ60" s="431"/>
      <c r="DOA60" s="431"/>
      <c r="DOB60" s="431"/>
      <c r="DOC60" s="431"/>
      <c r="DOD60" s="431"/>
      <c r="DOE60" s="431"/>
      <c r="DOF60" s="431"/>
      <c r="DOG60" s="431"/>
      <c r="DOH60" s="431"/>
      <c r="DOI60" s="431"/>
      <c r="DOJ60" s="431"/>
      <c r="DOK60" s="431"/>
      <c r="DOL60" s="431"/>
      <c r="DOM60" s="431"/>
      <c r="DON60" s="431"/>
      <c r="DOO60" s="431"/>
      <c r="DOP60" s="431"/>
      <c r="DOQ60" s="431"/>
      <c r="DOR60" s="431"/>
      <c r="DOS60" s="431"/>
      <c r="DOT60" s="431"/>
      <c r="DOU60" s="431"/>
      <c r="DOV60" s="431"/>
      <c r="DOW60" s="431"/>
      <c r="DOX60" s="431"/>
      <c r="DOY60" s="431"/>
      <c r="DOZ60" s="431"/>
      <c r="DPA60" s="431"/>
      <c r="DPB60" s="431"/>
      <c r="DPC60" s="431"/>
      <c r="DPD60" s="431"/>
      <c r="DPE60" s="431"/>
      <c r="DPF60" s="431"/>
      <c r="DPG60" s="431"/>
      <c r="DPH60" s="431"/>
      <c r="DPI60" s="431"/>
      <c r="DPJ60" s="431"/>
      <c r="DPK60" s="431"/>
      <c r="DPL60" s="431"/>
      <c r="DPM60" s="431"/>
      <c r="DPN60" s="431"/>
      <c r="DPO60" s="431"/>
      <c r="DPP60" s="431"/>
      <c r="DPQ60" s="431"/>
      <c r="DPR60" s="431"/>
      <c r="DPS60" s="431"/>
      <c r="DPT60" s="431"/>
      <c r="DPU60" s="431"/>
      <c r="DPV60" s="431"/>
      <c r="DPW60" s="431"/>
      <c r="DPX60" s="431"/>
      <c r="DPY60" s="431"/>
      <c r="DPZ60" s="431"/>
      <c r="DQA60" s="431"/>
      <c r="DQB60" s="431"/>
      <c r="DQC60" s="431"/>
      <c r="DQD60" s="431"/>
      <c r="DQE60" s="431"/>
      <c r="DQF60" s="431"/>
      <c r="DQG60" s="431"/>
      <c r="DQH60" s="431"/>
      <c r="DQI60" s="431"/>
      <c r="DQJ60" s="431"/>
      <c r="DQK60" s="431"/>
      <c r="DQL60" s="431"/>
      <c r="DQM60" s="431"/>
      <c r="DQN60" s="431"/>
      <c r="DQO60" s="431"/>
      <c r="DQP60" s="431"/>
      <c r="DQQ60" s="431"/>
      <c r="DQR60" s="431"/>
      <c r="DQS60" s="431"/>
      <c r="DQT60" s="431"/>
      <c r="DQU60" s="431"/>
      <c r="DQV60" s="431"/>
      <c r="DQW60" s="431"/>
      <c r="DQX60" s="431"/>
      <c r="DQY60" s="431"/>
      <c r="DQZ60" s="431"/>
      <c r="DRA60" s="431"/>
      <c r="DRB60" s="431"/>
      <c r="DRC60" s="431"/>
      <c r="DRD60" s="431"/>
      <c r="DRE60" s="431"/>
      <c r="DRF60" s="431"/>
      <c r="DRG60" s="431"/>
      <c r="DRH60" s="431"/>
      <c r="DRI60" s="431"/>
      <c r="DRJ60" s="431"/>
      <c r="DRK60" s="431"/>
      <c r="DRL60" s="431"/>
      <c r="DRM60" s="431"/>
      <c r="DRN60" s="431"/>
      <c r="DRO60" s="431"/>
      <c r="DRP60" s="431"/>
      <c r="DRQ60" s="431"/>
      <c r="DRR60" s="431"/>
      <c r="DRS60" s="431"/>
      <c r="DRT60" s="431"/>
      <c r="DRU60" s="431"/>
      <c r="DRV60" s="431"/>
      <c r="DRW60" s="431"/>
      <c r="DRX60" s="431"/>
      <c r="DRY60" s="431"/>
      <c r="DRZ60" s="431"/>
      <c r="DSA60" s="431"/>
      <c r="DSB60" s="431"/>
      <c r="DSC60" s="431"/>
      <c r="DSD60" s="431"/>
      <c r="DSE60" s="431"/>
      <c r="DSF60" s="431"/>
      <c r="DSG60" s="431"/>
      <c r="DSH60" s="431"/>
      <c r="DSI60" s="431"/>
      <c r="DSJ60" s="431"/>
      <c r="DSK60" s="431"/>
      <c r="DSL60" s="431"/>
      <c r="DSM60" s="431"/>
      <c r="DSN60" s="431"/>
      <c r="DSO60" s="431"/>
      <c r="DSP60" s="431"/>
      <c r="DSQ60" s="431"/>
      <c r="DSR60" s="431"/>
      <c r="DSS60" s="431"/>
      <c r="DST60" s="431"/>
      <c r="DSU60" s="431"/>
      <c r="DSV60" s="431"/>
      <c r="DSW60" s="431"/>
      <c r="DSX60" s="431"/>
      <c r="DSY60" s="431"/>
      <c r="DSZ60" s="431"/>
      <c r="DTA60" s="431"/>
      <c r="DTB60" s="431"/>
      <c r="DTC60" s="431"/>
      <c r="DTD60" s="431"/>
      <c r="DTE60" s="431"/>
      <c r="DTF60" s="431"/>
      <c r="DTG60" s="431"/>
      <c r="DTH60" s="431"/>
      <c r="DTI60" s="431"/>
      <c r="DTJ60" s="431"/>
      <c r="DTK60" s="431"/>
      <c r="DTL60" s="431"/>
      <c r="DTM60" s="431"/>
      <c r="DTN60" s="431"/>
      <c r="DTO60" s="431"/>
      <c r="DTP60" s="431"/>
      <c r="DTQ60" s="431"/>
      <c r="DTR60" s="431"/>
      <c r="DTS60" s="431"/>
      <c r="DTT60" s="431"/>
      <c r="DTU60" s="431"/>
      <c r="DTV60" s="431"/>
      <c r="DTW60" s="431"/>
      <c r="DTX60" s="431"/>
      <c r="DTY60" s="431"/>
      <c r="DTZ60" s="431"/>
      <c r="DUA60" s="431"/>
      <c r="DUB60" s="431"/>
      <c r="DUC60" s="431"/>
      <c r="DUD60" s="431"/>
      <c r="DUE60" s="431"/>
      <c r="DUF60" s="431"/>
      <c r="DUG60" s="431"/>
      <c r="DUH60" s="431"/>
      <c r="DUI60" s="431"/>
      <c r="DUJ60" s="431"/>
      <c r="DUK60" s="431"/>
      <c r="DUL60" s="431"/>
      <c r="DUM60" s="431"/>
      <c r="DUN60" s="431"/>
      <c r="DUO60" s="431"/>
      <c r="DUP60" s="431"/>
      <c r="DUQ60" s="431"/>
      <c r="DUR60" s="431"/>
      <c r="DUS60" s="431"/>
      <c r="DUT60" s="431"/>
      <c r="DUU60" s="431"/>
      <c r="DUV60" s="431"/>
      <c r="DUW60" s="431"/>
      <c r="DUX60" s="431"/>
      <c r="DUY60" s="431"/>
      <c r="DUZ60" s="431"/>
      <c r="DVA60" s="431"/>
      <c r="DVB60" s="431"/>
      <c r="DVC60" s="431"/>
      <c r="DVD60" s="431"/>
      <c r="DVE60" s="431"/>
      <c r="DVF60" s="431"/>
      <c r="DVG60" s="431"/>
      <c r="DVH60" s="431"/>
      <c r="DVI60" s="431"/>
      <c r="DVJ60" s="431"/>
      <c r="DVK60" s="431"/>
      <c r="DVL60" s="431"/>
      <c r="DVM60" s="431"/>
      <c r="DVN60" s="431"/>
      <c r="DVO60" s="431"/>
      <c r="DVP60" s="431"/>
      <c r="DVQ60" s="431"/>
      <c r="DVR60" s="431"/>
      <c r="DVS60" s="431"/>
      <c r="DVT60" s="431"/>
      <c r="DVU60" s="431"/>
      <c r="DVV60" s="431"/>
      <c r="DVW60" s="431"/>
      <c r="DVX60" s="431"/>
      <c r="DVY60" s="431"/>
      <c r="DVZ60" s="431"/>
      <c r="DWA60" s="431"/>
      <c r="DWB60" s="431"/>
      <c r="DWC60" s="431"/>
      <c r="DWD60" s="431"/>
      <c r="DWE60" s="431"/>
      <c r="DWF60" s="431"/>
      <c r="DWG60" s="431"/>
      <c r="DWH60" s="431"/>
      <c r="DWI60" s="431"/>
      <c r="DWJ60" s="431"/>
      <c r="DWK60" s="431"/>
      <c r="DWL60" s="431"/>
      <c r="DWM60" s="431"/>
      <c r="DWN60" s="431"/>
      <c r="DWO60" s="431"/>
      <c r="DWP60" s="431"/>
      <c r="DWQ60" s="431"/>
      <c r="DWR60" s="431"/>
      <c r="DWS60" s="431"/>
      <c r="DWT60" s="431"/>
      <c r="DWU60" s="431"/>
      <c r="DWV60" s="431"/>
      <c r="DWW60" s="431"/>
      <c r="DWX60" s="431"/>
      <c r="DWY60" s="431"/>
      <c r="DWZ60" s="431"/>
      <c r="DXA60" s="431"/>
      <c r="DXB60" s="431"/>
      <c r="DXC60" s="431"/>
      <c r="DXD60" s="431"/>
      <c r="DXE60" s="431"/>
      <c r="DXF60" s="431"/>
      <c r="DXG60" s="431"/>
      <c r="DXH60" s="431"/>
      <c r="DXI60" s="431"/>
      <c r="DXJ60" s="431"/>
      <c r="DXK60" s="431"/>
      <c r="DXL60" s="431"/>
      <c r="DXM60" s="431"/>
      <c r="DXN60" s="431"/>
      <c r="DXO60" s="431"/>
      <c r="DXP60" s="431"/>
      <c r="DXQ60" s="431"/>
      <c r="DXR60" s="431"/>
      <c r="DXS60" s="431"/>
      <c r="DXT60" s="431"/>
      <c r="DXU60" s="431"/>
      <c r="DXV60" s="431"/>
      <c r="DXW60" s="431"/>
      <c r="DXX60" s="431"/>
      <c r="DXY60" s="431"/>
      <c r="DXZ60" s="431"/>
      <c r="DYA60" s="431"/>
      <c r="DYB60" s="431"/>
      <c r="DYC60" s="431"/>
      <c r="DYD60" s="431"/>
      <c r="DYE60" s="431"/>
      <c r="DYF60" s="431"/>
      <c r="DYG60" s="431"/>
      <c r="DYH60" s="431"/>
      <c r="DYI60" s="431"/>
      <c r="DYJ60" s="431"/>
      <c r="DYK60" s="431"/>
      <c r="DYL60" s="431"/>
      <c r="DYM60" s="431"/>
      <c r="DYN60" s="431"/>
      <c r="DYO60" s="431"/>
      <c r="DYP60" s="431"/>
      <c r="DYQ60" s="431"/>
      <c r="DYR60" s="431"/>
      <c r="DYS60" s="431"/>
      <c r="DYT60" s="431"/>
      <c r="DYU60" s="431"/>
      <c r="DYV60" s="431"/>
      <c r="DYW60" s="431"/>
      <c r="DYX60" s="431"/>
      <c r="DYY60" s="431"/>
      <c r="DYZ60" s="431"/>
      <c r="DZA60" s="431"/>
      <c r="DZB60" s="431"/>
      <c r="DZC60" s="431"/>
      <c r="DZD60" s="431"/>
      <c r="DZE60" s="431"/>
      <c r="DZF60" s="431"/>
      <c r="DZG60" s="431"/>
      <c r="DZH60" s="431"/>
      <c r="DZI60" s="431"/>
      <c r="DZJ60" s="431"/>
      <c r="DZK60" s="431"/>
      <c r="DZL60" s="431"/>
      <c r="DZM60" s="431"/>
      <c r="DZN60" s="431"/>
      <c r="DZO60" s="431"/>
      <c r="DZP60" s="431"/>
      <c r="DZQ60" s="431"/>
      <c r="DZR60" s="431"/>
      <c r="DZS60" s="431"/>
      <c r="DZT60" s="431"/>
      <c r="DZU60" s="431"/>
      <c r="DZV60" s="431"/>
      <c r="DZW60" s="431"/>
      <c r="DZX60" s="431"/>
      <c r="DZY60" s="431"/>
      <c r="DZZ60" s="431"/>
      <c r="EAA60" s="431"/>
      <c r="EAB60" s="431"/>
      <c r="EAC60" s="431"/>
      <c r="EAD60" s="431"/>
      <c r="EAE60" s="431"/>
      <c r="EAF60" s="431"/>
      <c r="EAG60" s="431"/>
      <c r="EAH60" s="431"/>
      <c r="EAI60" s="431"/>
      <c r="EAJ60" s="431"/>
      <c r="EAK60" s="431"/>
      <c r="EAL60" s="431"/>
      <c r="EAM60" s="431"/>
      <c r="EAN60" s="431"/>
      <c r="EAO60" s="431"/>
      <c r="EAP60" s="431"/>
      <c r="EAQ60" s="431"/>
      <c r="EAR60" s="431"/>
      <c r="EAS60" s="431"/>
      <c r="EAT60" s="431"/>
      <c r="EAU60" s="431"/>
      <c r="EAV60" s="431"/>
      <c r="EAW60" s="431"/>
      <c r="EAX60" s="431"/>
      <c r="EAY60" s="431"/>
      <c r="EAZ60" s="431"/>
      <c r="EBA60" s="431"/>
      <c r="EBB60" s="431"/>
      <c r="EBC60" s="431"/>
      <c r="EBD60" s="431"/>
      <c r="EBE60" s="431"/>
      <c r="EBF60" s="431"/>
      <c r="EBG60" s="431"/>
      <c r="EBH60" s="431"/>
      <c r="EBI60" s="431"/>
      <c r="EBJ60" s="431"/>
      <c r="EBK60" s="431"/>
      <c r="EBL60" s="431"/>
      <c r="EBM60" s="431"/>
      <c r="EBN60" s="431"/>
      <c r="EBO60" s="431"/>
      <c r="EBP60" s="431"/>
      <c r="EBQ60" s="431"/>
      <c r="EBR60" s="431"/>
      <c r="EBS60" s="431"/>
      <c r="EBT60" s="431"/>
      <c r="EBU60" s="431"/>
      <c r="EBV60" s="431"/>
      <c r="EBW60" s="431"/>
      <c r="EBX60" s="431"/>
      <c r="EBY60" s="431"/>
      <c r="EBZ60" s="431"/>
      <c r="ECA60" s="431"/>
      <c r="ECB60" s="431"/>
      <c r="ECC60" s="431"/>
      <c r="ECD60" s="431"/>
      <c r="ECE60" s="431"/>
      <c r="ECF60" s="431"/>
      <c r="ECG60" s="431"/>
      <c r="ECH60" s="431"/>
      <c r="ECI60" s="431"/>
      <c r="ECJ60" s="431"/>
      <c r="ECK60" s="431"/>
      <c r="ECL60" s="431"/>
      <c r="ECM60" s="431"/>
      <c r="ECN60" s="431"/>
      <c r="ECO60" s="431"/>
      <c r="ECP60" s="431"/>
      <c r="ECQ60" s="431"/>
      <c r="ECR60" s="431"/>
      <c r="ECS60" s="431"/>
      <c r="ECT60" s="431"/>
      <c r="ECU60" s="431"/>
      <c r="ECV60" s="431"/>
      <c r="ECW60" s="431"/>
      <c r="ECX60" s="431"/>
      <c r="ECY60" s="431"/>
      <c r="ECZ60" s="431"/>
      <c r="EDA60" s="431"/>
      <c r="EDB60" s="431"/>
      <c r="EDC60" s="431"/>
      <c r="EDD60" s="431"/>
      <c r="EDE60" s="431"/>
      <c r="EDF60" s="431"/>
      <c r="EDG60" s="431"/>
      <c r="EDH60" s="431"/>
      <c r="EDI60" s="431"/>
      <c r="EDJ60" s="431"/>
      <c r="EDK60" s="431"/>
      <c r="EDL60" s="431"/>
      <c r="EDM60" s="431"/>
      <c r="EDN60" s="431"/>
      <c r="EDO60" s="431"/>
      <c r="EDP60" s="431"/>
      <c r="EDQ60" s="431"/>
      <c r="EDR60" s="431"/>
      <c r="EDS60" s="431"/>
      <c r="EDT60" s="431"/>
      <c r="EDU60" s="431"/>
      <c r="EDV60" s="431"/>
      <c r="EDW60" s="431"/>
      <c r="EDX60" s="431"/>
      <c r="EDY60" s="431"/>
      <c r="EDZ60" s="431"/>
      <c r="EEA60" s="431"/>
      <c r="EEB60" s="431"/>
      <c r="EEC60" s="431"/>
      <c r="EED60" s="431"/>
      <c r="EEE60" s="431"/>
      <c r="EEF60" s="431"/>
      <c r="EEG60" s="431"/>
      <c r="EEH60" s="431"/>
      <c r="EEI60" s="431"/>
      <c r="EEJ60" s="431"/>
      <c r="EEK60" s="431"/>
      <c r="EEL60" s="431"/>
      <c r="EEM60" s="431"/>
      <c r="EEN60" s="431"/>
      <c r="EEO60" s="431"/>
      <c r="EEP60" s="431"/>
      <c r="EEQ60" s="431"/>
      <c r="EER60" s="431"/>
      <c r="EES60" s="431"/>
      <c r="EET60" s="431"/>
      <c r="EEU60" s="431"/>
      <c r="EEV60" s="431"/>
      <c r="EEW60" s="431"/>
      <c r="EEX60" s="431"/>
      <c r="EEY60" s="431"/>
      <c r="EEZ60" s="431"/>
      <c r="EFA60" s="431"/>
      <c r="EFB60" s="431"/>
      <c r="EFC60" s="431"/>
      <c r="EFD60" s="431"/>
      <c r="EFE60" s="431"/>
      <c r="EFF60" s="431"/>
      <c r="EFG60" s="431"/>
      <c r="EFH60" s="431"/>
      <c r="EFI60" s="431"/>
      <c r="EFJ60" s="431"/>
      <c r="EFK60" s="431"/>
      <c r="EFL60" s="431"/>
      <c r="EFM60" s="431"/>
      <c r="EFN60" s="431"/>
      <c r="EFO60" s="431"/>
      <c r="EFP60" s="431"/>
      <c r="EFQ60" s="431"/>
      <c r="EFR60" s="431"/>
      <c r="EFS60" s="431"/>
      <c r="EFT60" s="431"/>
      <c r="EFU60" s="431"/>
      <c r="EFV60" s="431"/>
      <c r="EFW60" s="431"/>
      <c r="EFX60" s="431"/>
      <c r="EFY60" s="431"/>
      <c r="EFZ60" s="431"/>
      <c r="EGA60" s="431"/>
      <c r="EGB60" s="431"/>
      <c r="EGC60" s="431"/>
      <c r="EGD60" s="431"/>
      <c r="EGE60" s="431"/>
      <c r="EGF60" s="431"/>
      <c r="EGG60" s="431"/>
      <c r="EGH60" s="431"/>
      <c r="EGI60" s="431"/>
      <c r="EGJ60" s="431"/>
      <c r="EGK60" s="431"/>
      <c r="EGL60" s="431"/>
      <c r="EGM60" s="431"/>
      <c r="EGN60" s="431"/>
      <c r="EGO60" s="431"/>
      <c r="EGP60" s="431"/>
      <c r="EGQ60" s="431"/>
      <c r="EGR60" s="431"/>
      <c r="EGS60" s="431"/>
      <c r="EGT60" s="431"/>
      <c r="EGU60" s="431"/>
      <c r="EGV60" s="431"/>
      <c r="EGW60" s="431"/>
      <c r="EGX60" s="431"/>
      <c r="EGY60" s="431"/>
      <c r="EGZ60" s="431"/>
      <c r="EHA60" s="431"/>
      <c r="EHB60" s="431"/>
      <c r="EHC60" s="431"/>
      <c r="EHD60" s="431"/>
      <c r="EHE60" s="431"/>
      <c r="EHF60" s="431"/>
      <c r="EHG60" s="431"/>
      <c r="EHH60" s="431"/>
      <c r="EHI60" s="431"/>
      <c r="EHJ60" s="431"/>
      <c r="EHK60" s="431"/>
      <c r="EHL60" s="431"/>
      <c r="EHM60" s="431"/>
      <c r="EHN60" s="431"/>
      <c r="EHO60" s="431"/>
      <c r="EHP60" s="431"/>
      <c r="EHQ60" s="431"/>
      <c r="EHR60" s="431"/>
      <c r="EHS60" s="431"/>
      <c r="EHT60" s="431"/>
      <c r="EHU60" s="431"/>
      <c r="EHV60" s="431"/>
      <c r="EHW60" s="431"/>
      <c r="EHX60" s="431"/>
      <c r="EHY60" s="431"/>
      <c r="EHZ60" s="431"/>
      <c r="EIA60" s="431"/>
      <c r="EIB60" s="431"/>
      <c r="EIC60" s="431"/>
      <c r="EID60" s="431"/>
      <c r="EIE60" s="431"/>
      <c r="EIF60" s="431"/>
      <c r="EIG60" s="431"/>
      <c r="EIH60" s="431"/>
      <c r="EII60" s="431"/>
      <c r="EIJ60" s="431"/>
      <c r="EIK60" s="431"/>
      <c r="EIL60" s="431"/>
      <c r="EIM60" s="431"/>
      <c r="EIN60" s="431"/>
      <c r="EIO60" s="431"/>
      <c r="EIP60" s="431"/>
      <c r="EIQ60" s="431"/>
      <c r="EIR60" s="431"/>
      <c r="EIS60" s="431"/>
      <c r="EIT60" s="431"/>
      <c r="EIU60" s="431"/>
      <c r="EIV60" s="431"/>
      <c r="EIW60" s="431"/>
      <c r="EIX60" s="431"/>
      <c r="EIY60" s="431"/>
      <c r="EIZ60" s="431"/>
      <c r="EJA60" s="431"/>
      <c r="EJB60" s="431"/>
      <c r="EJC60" s="431"/>
      <c r="EJD60" s="431"/>
      <c r="EJE60" s="431"/>
      <c r="EJF60" s="431"/>
      <c r="EJG60" s="431"/>
      <c r="EJH60" s="431"/>
      <c r="EJI60" s="431"/>
      <c r="EJJ60" s="431"/>
      <c r="EJK60" s="431"/>
      <c r="EJL60" s="431"/>
      <c r="EJM60" s="431"/>
      <c r="EJN60" s="431"/>
      <c r="EJO60" s="431"/>
      <c r="EJP60" s="431"/>
      <c r="EJQ60" s="431"/>
      <c r="EJR60" s="431"/>
      <c r="EJS60" s="431"/>
      <c r="EJT60" s="431"/>
      <c r="EJU60" s="431"/>
      <c r="EJV60" s="431"/>
      <c r="EJW60" s="431"/>
      <c r="EJX60" s="431"/>
      <c r="EJY60" s="431"/>
      <c r="EJZ60" s="431"/>
      <c r="EKA60" s="431"/>
      <c r="EKB60" s="431"/>
      <c r="EKC60" s="431"/>
      <c r="EKD60" s="431"/>
      <c r="EKE60" s="431"/>
      <c r="EKF60" s="431"/>
      <c r="EKG60" s="431"/>
      <c r="EKH60" s="431"/>
      <c r="EKI60" s="431"/>
      <c r="EKJ60" s="431"/>
      <c r="EKK60" s="431"/>
      <c r="EKL60" s="431"/>
      <c r="EKM60" s="431"/>
      <c r="EKN60" s="431"/>
      <c r="EKO60" s="431"/>
      <c r="EKP60" s="431"/>
      <c r="EKQ60" s="431"/>
      <c r="EKR60" s="431"/>
      <c r="EKS60" s="431"/>
      <c r="EKT60" s="431"/>
      <c r="EKU60" s="431"/>
      <c r="EKV60" s="431"/>
      <c r="EKW60" s="431"/>
      <c r="EKX60" s="431"/>
      <c r="EKY60" s="431"/>
      <c r="EKZ60" s="431"/>
      <c r="ELA60" s="431"/>
      <c r="ELB60" s="431"/>
      <c r="ELC60" s="431"/>
      <c r="ELD60" s="431"/>
      <c r="ELE60" s="431"/>
      <c r="ELF60" s="431"/>
      <c r="ELG60" s="431"/>
      <c r="ELH60" s="431"/>
      <c r="ELI60" s="431"/>
      <c r="ELJ60" s="431"/>
      <c r="ELK60" s="431"/>
      <c r="ELL60" s="431"/>
      <c r="ELM60" s="431"/>
      <c r="ELN60" s="431"/>
      <c r="ELO60" s="431"/>
      <c r="ELP60" s="431"/>
      <c r="ELQ60" s="431"/>
      <c r="ELR60" s="431"/>
      <c r="ELS60" s="431"/>
      <c r="ELT60" s="431"/>
      <c r="ELU60" s="431"/>
      <c r="ELV60" s="431"/>
      <c r="ELW60" s="431"/>
      <c r="ELX60" s="431"/>
      <c r="ELY60" s="431"/>
      <c r="ELZ60" s="431"/>
      <c r="EMA60" s="431"/>
      <c r="EMB60" s="431"/>
      <c r="EMC60" s="431"/>
      <c r="EMD60" s="431"/>
      <c r="EME60" s="431"/>
      <c r="EMF60" s="431"/>
      <c r="EMG60" s="431"/>
      <c r="EMH60" s="431"/>
      <c r="EMI60" s="431"/>
      <c r="EMJ60" s="431"/>
      <c r="EMK60" s="431"/>
      <c r="EML60" s="431"/>
      <c r="EMM60" s="431"/>
      <c r="EMN60" s="431"/>
      <c r="EMO60" s="431"/>
      <c r="EMP60" s="431"/>
      <c r="EMQ60" s="431"/>
      <c r="EMR60" s="431"/>
      <c r="EMS60" s="431"/>
      <c r="EMT60" s="431"/>
      <c r="EMU60" s="431"/>
      <c r="EMV60" s="431"/>
      <c r="EMW60" s="431"/>
      <c r="EMX60" s="431"/>
      <c r="EMY60" s="431"/>
      <c r="EMZ60" s="431"/>
      <c r="ENA60" s="431"/>
      <c r="ENB60" s="431"/>
      <c r="ENC60" s="431"/>
      <c r="END60" s="431"/>
      <c r="ENE60" s="431"/>
      <c r="ENF60" s="431"/>
      <c r="ENG60" s="431"/>
      <c r="ENH60" s="431"/>
      <c r="ENI60" s="431"/>
      <c r="ENJ60" s="431"/>
      <c r="ENK60" s="431"/>
      <c r="ENL60" s="431"/>
      <c r="ENM60" s="431"/>
      <c r="ENN60" s="431"/>
      <c r="ENO60" s="431"/>
      <c r="ENP60" s="431"/>
      <c r="ENQ60" s="431"/>
      <c r="ENR60" s="431"/>
      <c r="ENS60" s="431"/>
      <c r="ENT60" s="431"/>
      <c r="ENU60" s="431"/>
      <c r="ENV60" s="431"/>
      <c r="ENW60" s="431"/>
      <c r="ENX60" s="431"/>
      <c r="ENY60" s="431"/>
      <c r="ENZ60" s="431"/>
      <c r="EOA60" s="431"/>
      <c r="EOB60" s="431"/>
      <c r="EOC60" s="431"/>
      <c r="EOD60" s="431"/>
      <c r="EOE60" s="431"/>
      <c r="EOF60" s="431"/>
      <c r="EOG60" s="431"/>
      <c r="EOH60" s="431"/>
      <c r="EOI60" s="431"/>
      <c r="EOJ60" s="431"/>
      <c r="EOK60" s="431"/>
      <c r="EOL60" s="431"/>
      <c r="EOM60" s="431"/>
      <c r="EON60" s="431"/>
      <c r="EOO60" s="431"/>
      <c r="EOP60" s="431"/>
      <c r="EOQ60" s="431"/>
      <c r="EOR60" s="431"/>
      <c r="EOS60" s="431"/>
      <c r="EOT60" s="431"/>
      <c r="EOU60" s="431"/>
      <c r="EOV60" s="431"/>
      <c r="EOW60" s="431"/>
      <c r="EOX60" s="431"/>
      <c r="EOY60" s="431"/>
      <c r="EOZ60" s="431"/>
      <c r="EPA60" s="431"/>
      <c r="EPB60" s="431"/>
      <c r="EPC60" s="431"/>
      <c r="EPD60" s="431"/>
      <c r="EPE60" s="431"/>
      <c r="EPF60" s="431"/>
      <c r="EPG60" s="431"/>
      <c r="EPH60" s="431"/>
      <c r="EPI60" s="431"/>
      <c r="EPJ60" s="431"/>
      <c r="EPK60" s="431"/>
      <c r="EPL60" s="431"/>
      <c r="EPM60" s="431"/>
      <c r="EPN60" s="431"/>
      <c r="EPO60" s="431"/>
      <c r="EPP60" s="431"/>
      <c r="EPQ60" s="431"/>
      <c r="EPR60" s="431"/>
      <c r="EPS60" s="431"/>
      <c r="EPT60" s="431"/>
      <c r="EPU60" s="431"/>
      <c r="EPV60" s="431"/>
      <c r="EPW60" s="431"/>
      <c r="EPX60" s="431"/>
      <c r="EPY60" s="431"/>
      <c r="EPZ60" s="431"/>
      <c r="EQA60" s="431"/>
      <c r="EQB60" s="431"/>
      <c r="EQC60" s="431"/>
      <c r="EQD60" s="431"/>
      <c r="EQE60" s="431"/>
      <c r="EQF60" s="431"/>
      <c r="EQG60" s="431"/>
      <c r="EQH60" s="431"/>
      <c r="EQI60" s="431"/>
      <c r="EQJ60" s="431"/>
      <c r="EQK60" s="431"/>
      <c r="EQL60" s="431"/>
      <c r="EQM60" s="431"/>
      <c r="EQN60" s="431"/>
      <c r="EQO60" s="431"/>
      <c r="EQP60" s="431"/>
      <c r="EQQ60" s="431"/>
      <c r="EQR60" s="431"/>
      <c r="EQS60" s="431"/>
      <c r="EQT60" s="431"/>
      <c r="EQU60" s="431"/>
      <c r="EQV60" s="431"/>
      <c r="EQW60" s="431"/>
      <c r="EQX60" s="431"/>
      <c r="EQY60" s="431"/>
      <c r="EQZ60" s="431"/>
      <c r="ERA60" s="431"/>
      <c r="ERB60" s="431"/>
      <c r="ERC60" s="431"/>
      <c r="ERD60" s="431"/>
      <c r="ERE60" s="431"/>
      <c r="ERF60" s="431"/>
      <c r="ERG60" s="431"/>
      <c r="ERH60" s="431"/>
      <c r="ERI60" s="431"/>
      <c r="ERJ60" s="431"/>
      <c r="ERK60" s="431"/>
      <c r="ERL60" s="431"/>
      <c r="ERM60" s="431"/>
      <c r="ERN60" s="431"/>
      <c r="ERO60" s="431"/>
      <c r="ERP60" s="431"/>
      <c r="ERQ60" s="431"/>
      <c r="ERR60" s="431"/>
      <c r="ERS60" s="431"/>
      <c r="ERT60" s="431"/>
      <c r="ERU60" s="431"/>
      <c r="ERV60" s="431"/>
      <c r="ERW60" s="431"/>
      <c r="ERX60" s="431"/>
      <c r="ERY60" s="431"/>
      <c r="ERZ60" s="431"/>
      <c r="ESA60" s="431"/>
      <c r="ESB60" s="431"/>
      <c r="ESC60" s="431"/>
      <c r="ESD60" s="431"/>
      <c r="ESE60" s="431"/>
      <c r="ESF60" s="431"/>
      <c r="ESG60" s="431"/>
      <c r="ESH60" s="431"/>
      <c r="ESI60" s="431"/>
      <c r="ESJ60" s="431"/>
      <c r="ESK60" s="431"/>
      <c r="ESL60" s="431"/>
      <c r="ESM60" s="431"/>
      <c r="ESN60" s="431"/>
      <c r="ESO60" s="431"/>
      <c r="ESP60" s="431"/>
      <c r="ESQ60" s="431"/>
      <c r="ESR60" s="431"/>
      <c r="ESS60" s="431"/>
      <c r="EST60" s="431"/>
      <c r="ESU60" s="431"/>
      <c r="ESV60" s="431"/>
      <c r="ESW60" s="431"/>
      <c r="ESX60" s="431"/>
      <c r="ESY60" s="431"/>
      <c r="ESZ60" s="431"/>
      <c r="ETA60" s="431"/>
      <c r="ETB60" s="431"/>
      <c r="ETC60" s="431"/>
      <c r="ETD60" s="431"/>
      <c r="ETE60" s="431"/>
      <c r="ETF60" s="431"/>
      <c r="ETG60" s="431"/>
      <c r="ETH60" s="431"/>
      <c r="ETI60" s="431"/>
      <c r="ETJ60" s="431"/>
      <c r="ETK60" s="431"/>
      <c r="ETL60" s="431"/>
      <c r="ETM60" s="431"/>
      <c r="ETN60" s="431"/>
      <c r="ETO60" s="431"/>
      <c r="ETP60" s="431"/>
      <c r="ETQ60" s="431"/>
      <c r="ETR60" s="431"/>
      <c r="ETS60" s="431"/>
      <c r="ETT60" s="431"/>
      <c r="ETU60" s="431"/>
      <c r="ETV60" s="431"/>
      <c r="ETW60" s="431"/>
      <c r="ETX60" s="431"/>
      <c r="ETY60" s="431"/>
      <c r="ETZ60" s="431"/>
      <c r="EUA60" s="431"/>
      <c r="EUB60" s="431"/>
      <c r="EUC60" s="431"/>
      <c r="EUD60" s="431"/>
      <c r="EUE60" s="431"/>
      <c r="EUF60" s="431"/>
      <c r="EUG60" s="431"/>
      <c r="EUH60" s="431"/>
      <c r="EUI60" s="431"/>
      <c r="EUJ60" s="431"/>
      <c r="EUK60" s="431"/>
      <c r="EUL60" s="431"/>
      <c r="EUM60" s="431"/>
      <c r="EUN60" s="431"/>
      <c r="EUO60" s="431"/>
      <c r="EUP60" s="431"/>
      <c r="EUQ60" s="431"/>
      <c r="EUR60" s="431"/>
      <c r="EUS60" s="431"/>
      <c r="EUT60" s="431"/>
      <c r="EUU60" s="431"/>
      <c r="EUV60" s="431"/>
      <c r="EUW60" s="431"/>
      <c r="EUX60" s="431"/>
      <c r="EUY60" s="431"/>
      <c r="EUZ60" s="431"/>
      <c r="EVA60" s="431"/>
      <c r="EVB60" s="431"/>
      <c r="EVC60" s="431"/>
      <c r="EVD60" s="431"/>
      <c r="EVE60" s="431"/>
      <c r="EVF60" s="431"/>
      <c r="EVG60" s="431"/>
      <c r="EVH60" s="431"/>
      <c r="EVI60" s="431"/>
      <c r="EVJ60" s="431"/>
      <c r="EVK60" s="431"/>
      <c r="EVL60" s="431"/>
      <c r="EVM60" s="431"/>
      <c r="EVN60" s="431"/>
      <c r="EVO60" s="431"/>
      <c r="EVP60" s="431"/>
      <c r="EVQ60" s="431"/>
      <c r="EVR60" s="431"/>
      <c r="EVS60" s="431"/>
      <c r="EVT60" s="431"/>
      <c r="EVU60" s="431"/>
      <c r="EVV60" s="431"/>
      <c r="EVW60" s="431"/>
      <c r="EVX60" s="431"/>
      <c r="EVY60" s="431"/>
      <c r="EVZ60" s="431"/>
      <c r="EWA60" s="431"/>
      <c r="EWB60" s="431"/>
      <c r="EWC60" s="431"/>
      <c r="EWD60" s="431"/>
      <c r="EWE60" s="431"/>
      <c r="EWF60" s="431"/>
      <c r="EWG60" s="431"/>
      <c r="EWH60" s="431"/>
      <c r="EWI60" s="431"/>
      <c r="EWJ60" s="431"/>
      <c r="EWK60" s="431"/>
      <c r="EWL60" s="431"/>
      <c r="EWM60" s="431"/>
      <c r="EWN60" s="431"/>
      <c r="EWO60" s="431"/>
      <c r="EWP60" s="431"/>
      <c r="EWQ60" s="431"/>
      <c r="EWR60" s="431"/>
      <c r="EWS60" s="431"/>
      <c r="EWT60" s="431"/>
      <c r="EWU60" s="431"/>
      <c r="EWV60" s="431"/>
      <c r="EWW60" s="431"/>
      <c r="EWX60" s="431"/>
      <c r="EWY60" s="431"/>
      <c r="EWZ60" s="431"/>
      <c r="EXA60" s="431"/>
      <c r="EXB60" s="431"/>
      <c r="EXC60" s="431"/>
      <c r="EXD60" s="431"/>
      <c r="EXE60" s="431"/>
      <c r="EXF60" s="431"/>
      <c r="EXG60" s="431"/>
      <c r="EXH60" s="431"/>
      <c r="EXI60" s="431"/>
      <c r="EXJ60" s="431"/>
      <c r="EXK60" s="431"/>
      <c r="EXL60" s="431"/>
      <c r="EXM60" s="431"/>
      <c r="EXN60" s="431"/>
      <c r="EXO60" s="431"/>
      <c r="EXP60" s="431"/>
      <c r="EXQ60" s="431"/>
      <c r="EXR60" s="431"/>
      <c r="EXS60" s="431"/>
      <c r="EXT60" s="431"/>
      <c r="EXU60" s="431"/>
      <c r="EXV60" s="431"/>
      <c r="EXW60" s="431"/>
      <c r="EXX60" s="431"/>
      <c r="EXY60" s="431"/>
      <c r="EXZ60" s="431"/>
      <c r="EYA60" s="431"/>
      <c r="EYB60" s="431"/>
      <c r="EYC60" s="431"/>
      <c r="EYD60" s="431"/>
      <c r="EYE60" s="431"/>
      <c r="EYF60" s="431"/>
      <c r="EYG60" s="431"/>
      <c r="EYH60" s="431"/>
      <c r="EYI60" s="431"/>
      <c r="EYJ60" s="431"/>
      <c r="EYK60" s="431"/>
      <c r="EYL60" s="431"/>
      <c r="EYM60" s="431"/>
      <c r="EYN60" s="431"/>
      <c r="EYO60" s="431"/>
      <c r="EYP60" s="431"/>
      <c r="EYQ60" s="431"/>
      <c r="EYR60" s="431"/>
      <c r="EYS60" s="431"/>
      <c r="EYT60" s="431"/>
      <c r="EYU60" s="431"/>
      <c r="EYV60" s="431"/>
      <c r="EYW60" s="431"/>
      <c r="EYX60" s="431"/>
      <c r="EYY60" s="431"/>
      <c r="EYZ60" s="431"/>
      <c r="EZA60" s="431"/>
      <c r="EZB60" s="431"/>
      <c r="EZC60" s="431"/>
      <c r="EZD60" s="431"/>
      <c r="EZE60" s="431"/>
      <c r="EZF60" s="431"/>
      <c r="EZG60" s="431"/>
      <c r="EZH60" s="431"/>
      <c r="EZI60" s="431"/>
      <c r="EZJ60" s="431"/>
      <c r="EZK60" s="431"/>
      <c r="EZL60" s="431"/>
      <c r="EZM60" s="431"/>
      <c r="EZN60" s="431"/>
      <c r="EZO60" s="431"/>
      <c r="EZP60" s="431"/>
      <c r="EZQ60" s="431"/>
      <c r="EZR60" s="431"/>
      <c r="EZS60" s="431"/>
      <c r="EZT60" s="431"/>
      <c r="EZU60" s="431"/>
      <c r="EZV60" s="431"/>
      <c r="EZW60" s="431"/>
      <c r="EZX60" s="431"/>
      <c r="EZY60" s="431"/>
      <c r="EZZ60" s="431"/>
      <c r="FAA60" s="431"/>
      <c r="FAB60" s="431"/>
      <c r="FAC60" s="431"/>
      <c r="FAD60" s="431"/>
      <c r="FAE60" s="431"/>
      <c r="FAF60" s="431"/>
      <c r="FAG60" s="431"/>
      <c r="FAH60" s="431"/>
      <c r="FAI60" s="431"/>
      <c r="FAJ60" s="431"/>
      <c r="FAK60" s="431"/>
      <c r="FAL60" s="431"/>
      <c r="FAM60" s="431"/>
      <c r="FAN60" s="431"/>
      <c r="FAO60" s="431"/>
      <c r="FAP60" s="431"/>
      <c r="FAQ60" s="431"/>
      <c r="FAR60" s="431"/>
      <c r="FAS60" s="431"/>
      <c r="FAT60" s="431"/>
      <c r="FAU60" s="431"/>
      <c r="FAV60" s="431"/>
      <c r="FAW60" s="431"/>
      <c r="FAX60" s="431"/>
      <c r="FAY60" s="431"/>
      <c r="FAZ60" s="431"/>
      <c r="FBA60" s="431"/>
      <c r="FBB60" s="431"/>
      <c r="FBC60" s="431"/>
      <c r="FBD60" s="431"/>
      <c r="FBE60" s="431"/>
      <c r="FBF60" s="431"/>
      <c r="FBG60" s="431"/>
      <c r="FBH60" s="431"/>
      <c r="FBI60" s="431"/>
      <c r="FBJ60" s="431"/>
      <c r="FBK60" s="431"/>
      <c r="FBL60" s="431"/>
      <c r="FBM60" s="431"/>
      <c r="FBN60" s="431"/>
      <c r="FBO60" s="431"/>
      <c r="FBP60" s="431"/>
      <c r="FBQ60" s="431"/>
      <c r="FBR60" s="431"/>
      <c r="FBS60" s="431"/>
      <c r="FBT60" s="431"/>
      <c r="FBU60" s="431"/>
      <c r="FBV60" s="431"/>
      <c r="FBW60" s="431"/>
      <c r="FBX60" s="431"/>
      <c r="FBY60" s="431"/>
      <c r="FBZ60" s="431"/>
      <c r="FCA60" s="431"/>
      <c r="FCB60" s="431"/>
      <c r="FCC60" s="431"/>
      <c r="FCD60" s="431"/>
      <c r="FCE60" s="431"/>
      <c r="FCF60" s="431"/>
      <c r="FCG60" s="431"/>
      <c r="FCH60" s="431"/>
      <c r="FCI60" s="431"/>
      <c r="FCJ60" s="431"/>
      <c r="FCK60" s="431"/>
      <c r="FCL60" s="431"/>
      <c r="FCM60" s="431"/>
      <c r="FCN60" s="431"/>
      <c r="FCO60" s="431"/>
      <c r="FCP60" s="431"/>
      <c r="FCQ60" s="431"/>
      <c r="FCR60" s="431"/>
      <c r="FCS60" s="431"/>
      <c r="FCT60" s="431"/>
      <c r="FCU60" s="431"/>
      <c r="FCV60" s="431"/>
      <c r="FCW60" s="431"/>
      <c r="FCX60" s="431"/>
      <c r="FCY60" s="431"/>
      <c r="FCZ60" s="431"/>
      <c r="FDA60" s="431"/>
      <c r="FDB60" s="431"/>
      <c r="FDC60" s="431"/>
      <c r="FDD60" s="431"/>
      <c r="FDE60" s="431"/>
      <c r="FDF60" s="431"/>
      <c r="FDG60" s="431"/>
      <c r="FDH60" s="431"/>
      <c r="FDI60" s="431"/>
      <c r="FDJ60" s="431"/>
      <c r="FDK60" s="431"/>
      <c r="FDL60" s="431"/>
      <c r="FDM60" s="431"/>
      <c r="FDN60" s="431"/>
      <c r="FDO60" s="431"/>
      <c r="FDP60" s="431"/>
      <c r="FDQ60" s="431"/>
      <c r="FDR60" s="431"/>
      <c r="FDS60" s="431"/>
      <c r="FDT60" s="431"/>
      <c r="FDU60" s="431"/>
      <c r="FDV60" s="431"/>
      <c r="FDW60" s="431"/>
      <c r="FDX60" s="431"/>
      <c r="FDY60" s="431"/>
      <c r="FDZ60" s="431"/>
      <c r="FEA60" s="431"/>
      <c r="FEB60" s="431"/>
      <c r="FEC60" s="431"/>
      <c r="FED60" s="431"/>
      <c r="FEE60" s="431"/>
      <c r="FEF60" s="431"/>
      <c r="FEG60" s="431"/>
      <c r="FEH60" s="431"/>
      <c r="FEI60" s="431"/>
      <c r="FEJ60" s="431"/>
      <c r="FEK60" s="431"/>
      <c r="FEL60" s="431"/>
      <c r="FEM60" s="431"/>
      <c r="FEN60" s="431"/>
      <c r="FEO60" s="431"/>
      <c r="FEP60" s="431"/>
      <c r="FEQ60" s="431"/>
      <c r="FER60" s="431"/>
      <c r="FES60" s="431"/>
      <c r="FET60" s="431"/>
      <c r="FEU60" s="431"/>
      <c r="FEV60" s="431"/>
      <c r="FEW60" s="431"/>
      <c r="FEX60" s="431"/>
      <c r="FEY60" s="431"/>
      <c r="FEZ60" s="431"/>
      <c r="FFA60" s="431"/>
      <c r="FFB60" s="431"/>
      <c r="FFC60" s="431"/>
      <c r="FFD60" s="431"/>
      <c r="FFE60" s="431"/>
      <c r="FFF60" s="431"/>
      <c r="FFG60" s="431"/>
      <c r="FFH60" s="431"/>
      <c r="FFI60" s="431"/>
      <c r="FFJ60" s="431"/>
      <c r="FFK60" s="431"/>
      <c r="FFL60" s="431"/>
      <c r="FFM60" s="431"/>
      <c r="FFN60" s="431"/>
      <c r="FFO60" s="431"/>
      <c r="FFP60" s="431"/>
      <c r="FFQ60" s="431"/>
      <c r="FFR60" s="431"/>
      <c r="FFS60" s="431"/>
      <c r="FFT60" s="431"/>
      <c r="FFU60" s="431"/>
      <c r="FFV60" s="431"/>
      <c r="FFW60" s="431"/>
      <c r="FFX60" s="431"/>
      <c r="FFY60" s="431"/>
      <c r="FFZ60" s="431"/>
      <c r="FGA60" s="431"/>
      <c r="FGB60" s="431"/>
      <c r="FGC60" s="431"/>
      <c r="FGD60" s="431"/>
      <c r="FGE60" s="431"/>
      <c r="FGF60" s="431"/>
      <c r="FGG60" s="431"/>
      <c r="FGH60" s="431"/>
      <c r="FGI60" s="431"/>
      <c r="FGJ60" s="431"/>
      <c r="FGK60" s="431"/>
      <c r="FGL60" s="431"/>
      <c r="FGM60" s="431"/>
      <c r="FGN60" s="431"/>
      <c r="FGO60" s="431"/>
      <c r="FGP60" s="431"/>
      <c r="FGQ60" s="431"/>
      <c r="FGR60" s="431"/>
      <c r="FGS60" s="431"/>
      <c r="FGT60" s="431"/>
      <c r="FGU60" s="431"/>
      <c r="FGV60" s="431"/>
      <c r="FGW60" s="431"/>
      <c r="FGX60" s="431"/>
      <c r="FGY60" s="431"/>
      <c r="FGZ60" s="431"/>
      <c r="FHA60" s="431"/>
      <c r="FHB60" s="431"/>
      <c r="FHC60" s="431"/>
      <c r="FHD60" s="431"/>
      <c r="FHE60" s="431"/>
      <c r="FHF60" s="431"/>
      <c r="FHG60" s="431"/>
      <c r="FHH60" s="431"/>
      <c r="FHI60" s="431"/>
      <c r="FHJ60" s="431"/>
      <c r="FHK60" s="431"/>
      <c r="FHL60" s="431"/>
      <c r="FHM60" s="431"/>
      <c r="FHN60" s="431"/>
      <c r="FHO60" s="431"/>
      <c r="FHP60" s="431"/>
      <c r="FHQ60" s="431"/>
      <c r="FHR60" s="431"/>
      <c r="FHS60" s="431"/>
      <c r="FHT60" s="431"/>
      <c r="FHU60" s="431"/>
      <c r="FHV60" s="431"/>
      <c r="FHW60" s="431"/>
      <c r="FHX60" s="431"/>
      <c r="FHY60" s="431"/>
      <c r="FHZ60" s="431"/>
      <c r="FIA60" s="431"/>
      <c r="FIB60" s="431"/>
      <c r="FIC60" s="431"/>
      <c r="FID60" s="431"/>
      <c r="FIE60" s="431"/>
      <c r="FIF60" s="431"/>
      <c r="FIG60" s="431"/>
      <c r="FIH60" s="431"/>
      <c r="FII60" s="431"/>
      <c r="FIJ60" s="431"/>
      <c r="FIK60" s="431"/>
      <c r="FIL60" s="431"/>
      <c r="FIM60" s="431"/>
      <c r="FIN60" s="431"/>
      <c r="FIO60" s="431"/>
      <c r="FIP60" s="431"/>
      <c r="FIQ60" s="431"/>
      <c r="FIR60" s="431"/>
      <c r="FIS60" s="431"/>
      <c r="FIT60" s="431"/>
      <c r="FIU60" s="431"/>
      <c r="FIV60" s="431"/>
      <c r="FIW60" s="431"/>
      <c r="FIX60" s="431"/>
      <c r="FIY60" s="431"/>
      <c r="FIZ60" s="431"/>
      <c r="FJA60" s="431"/>
      <c r="FJB60" s="431"/>
      <c r="FJC60" s="431"/>
      <c r="FJD60" s="431"/>
      <c r="FJE60" s="431"/>
      <c r="FJF60" s="431"/>
      <c r="FJG60" s="431"/>
      <c r="FJH60" s="431"/>
      <c r="FJI60" s="431"/>
      <c r="FJJ60" s="431"/>
      <c r="FJK60" s="431"/>
      <c r="FJL60" s="431"/>
      <c r="FJM60" s="431"/>
      <c r="FJN60" s="431"/>
      <c r="FJO60" s="431"/>
      <c r="FJP60" s="431"/>
      <c r="FJQ60" s="431"/>
      <c r="FJR60" s="431"/>
      <c r="FJS60" s="431"/>
      <c r="FJT60" s="431"/>
      <c r="FJU60" s="431"/>
      <c r="FJV60" s="431"/>
      <c r="FJW60" s="431"/>
      <c r="FJX60" s="431"/>
      <c r="FJY60" s="431"/>
      <c r="FJZ60" s="431"/>
      <c r="FKA60" s="431"/>
      <c r="FKB60" s="431"/>
      <c r="FKC60" s="431"/>
      <c r="FKD60" s="431"/>
      <c r="FKE60" s="431"/>
      <c r="FKF60" s="431"/>
      <c r="FKG60" s="431"/>
      <c r="FKH60" s="431"/>
      <c r="FKI60" s="431"/>
      <c r="FKJ60" s="431"/>
      <c r="FKK60" s="431"/>
      <c r="FKL60" s="431"/>
      <c r="FKM60" s="431"/>
      <c r="FKN60" s="431"/>
      <c r="FKO60" s="431"/>
      <c r="FKP60" s="431"/>
      <c r="FKQ60" s="431"/>
      <c r="FKR60" s="431"/>
      <c r="FKS60" s="431"/>
      <c r="FKT60" s="431"/>
      <c r="FKU60" s="431"/>
      <c r="FKV60" s="431"/>
      <c r="FKW60" s="431"/>
      <c r="FKX60" s="431"/>
      <c r="FKY60" s="431"/>
      <c r="FKZ60" s="431"/>
      <c r="FLA60" s="431"/>
      <c r="FLB60" s="431"/>
      <c r="FLC60" s="431"/>
      <c r="FLD60" s="431"/>
      <c r="FLE60" s="431"/>
      <c r="FLF60" s="431"/>
      <c r="FLG60" s="431"/>
      <c r="FLH60" s="431"/>
      <c r="FLI60" s="431"/>
      <c r="FLJ60" s="431"/>
      <c r="FLK60" s="431"/>
      <c r="FLL60" s="431"/>
      <c r="FLM60" s="431"/>
      <c r="FLN60" s="431"/>
      <c r="FLO60" s="431"/>
      <c r="FLP60" s="431"/>
      <c r="FLQ60" s="431"/>
      <c r="FLR60" s="431"/>
      <c r="FLS60" s="431"/>
      <c r="FLT60" s="431"/>
      <c r="FLU60" s="431"/>
      <c r="FLV60" s="431"/>
      <c r="FLW60" s="431"/>
      <c r="FLX60" s="431"/>
      <c r="FLY60" s="431"/>
      <c r="FLZ60" s="431"/>
      <c r="FMA60" s="431"/>
      <c r="FMB60" s="431"/>
      <c r="FMC60" s="431"/>
      <c r="FMD60" s="431"/>
      <c r="FME60" s="431"/>
      <c r="FMF60" s="431"/>
      <c r="FMG60" s="431"/>
      <c r="FMH60" s="431"/>
      <c r="FMI60" s="431"/>
      <c r="FMJ60" s="431"/>
      <c r="FMK60" s="431"/>
      <c r="FML60" s="431"/>
      <c r="FMM60" s="431"/>
      <c r="FMN60" s="431"/>
      <c r="FMO60" s="431"/>
      <c r="FMP60" s="431"/>
      <c r="FMQ60" s="431"/>
      <c r="FMR60" s="431"/>
      <c r="FMS60" s="431"/>
      <c r="FMT60" s="431"/>
      <c r="FMU60" s="431"/>
      <c r="FMV60" s="431"/>
      <c r="FMW60" s="431"/>
      <c r="FMX60" s="431"/>
      <c r="FMY60" s="431"/>
      <c r="FMZ60" s="431"/>
      <c r="FNA60" s="431"/>
      <c r="FNB60" s="431"/>
      <c r="FNC60" s="431"/>
      <c r="FND60" s="431"/>
      <c r="FNE60" s="431"/>
      <c r="FNF60" s="431"/>
      <c r="FNG60" s="431"/>
      <c r="FNH60" s="431"/>
      <c r="FNI60" s="431"/>
      <c r="FNJ60" s="431"/>
      <c r="FNK60" s="431"/>
      <c r="FNL60" s="431"/>
      <c r="FNM60" s="431"/>
      <c r="FNN60" s="431"/>
      <c r="FNO60" s="431"/>
      <c r="FNP60" s="431"/>
      <c r="FNQ60" s="431"/>
      <c r="FNR60" s="431"/>
      <c r="FNS60" s="431"/>
      <c r="FNT60" s="431"/>
      <c r="FNU60" s="431"/>
      <c r="FNV60" s="431"/>
      <c r="FNW60" s="431"/>
      <c r="FNX60" s="431"/>
      <c r="FNY60" s="431"/>
      <c r="FNZ60" s="431"/>
      <c r="FOA60" s="431"/>
      <c r="FOB60" s="431"/>
      <c r="FOC60" s="431"/>
      <c r="FOD60" s="431"/>
      <c r="FOE60" s="431"/>
      <c r="FOF60" s="431"/>
      <c r="FOG60" s="431"/>
      <c r="FOH60" s="431"/>
      <c r="FOI60" s="431"/>
      <c r="FOJ60" s="431"/>
      <c r="FOK60" s="431"/>
      <c r="FOL60" s="431"/>
      <c r="FOM60" s="431"/>
      <c r="FON60" s="431"/>
      <c r="FOO60" s="431"/>
      <c r="FOP60" s="431"/>
      <c r="FOQ60" s="431"/>
      <c r="FOR60" s="431"/>
      <c r="FOS60" s="431"/>
      <c r="FOT60" s="431"/>
      <c r="FOU60" s="431"/>
      <c r="FOV60" s="431"/>
      <c r="FOW60" s="431"/>
      <c r="FOX60" s="431"/>
      <c r="FOY60" s="431"/>
      <c r="FOZ60" s="431"/>
      <c r="FPA60" s="431"/>
      <c r="FPB60" s="431"/>
      <c r="FPC60" s="431"/>
      <c r="FPD60" s="431"/>
      <c r="FPE60" s="431"/>
      <c r="FPF60" s="431"/>
      <c r="FPG60" s="431"/>
      <c r="FPH60" s="431"/>
      <c r="FPI60" s="431"/>
      <c r="FPJ60" s="431"/>
      <c r="FPK60" s="431"/>
      <c r="FPL60" s="431"/>
      <c r="FPM60" s="431"/>
      <c r="FPN60" s="431"/>
      <c r="FPO60" s="431"/>
      <c r="FPP60" s="431"/>
      <c r="FPQ60" s="431"/>
      <c r="FPR60" s="431"/>
      <c r="FPS60" s="431"/>
      <c r="FPT60" s="431"/>
      <c r="FPU60" s="431"/>
      <c r="FPV60" s="431"/>
      <c r="FPW60" s="431"/>
      <c r="FPX60" s="431"/>
      <c r="FPY60" s="431"/>
      <c r="FPZ60" s="431"/>
      <c r="FQA60" s="431"/>
      <c r="FQB60" s="431"/>
    </row>
    <row r="61" spans="1:4500" ht="12" customHeight="1">
      <c r="A61" s="29"/>
      <c r="B61" s="369"/>
      <c r="C61" s="369"/>
      <c r="D61" s="31"/>
      <c r="E61" s="31"/>
      <c r="F61" s="31"/>
      <c r="G61" s="31"/>
      <c r="H61" s="31"/>
      <c r="I61" s="31"/>
      <c r="J61" s="9"/>
      <c r="K61" s="9"/>
    </row>
    <row r="62" spans="1:4500" s="16" customFormat="1" ht="12" customHeight="1">
      <c r="A62" s="39" t="s">
        <v>10</v>
      </c>
      <c r="B62" s="80"/>
      <c r="C62" s="80"/>
      <c r="D62" s="78">
        <v>19342</v>
      </c>
      <c r="E62" s="78">
        <v>11728</v>
      </c>
      <c r="F62" s="78">
        <v>18488</v>
      </c>
      <c r="G62" s="78">
        <v>17516</v>
      </c>
      <c r="H62" s="78">
        <v>11775</v>
      </c>
      <c r="I62" s="78"/>
      <c r="J62" s="78"/>
      <c r="K62" s="78"/>
      <c r="L62" s="17"/>
      <c r="M62" s="430"/>
      <c r="N62" s="430"/>
      <c r="O62" s="430"/>
      <c r="P62" s="430"/>
      <c r="Q62" s="430"/>
      <c r="R62" s="430"/>
      <c r="S62" s="430"/>
      <c r="T62" s="430"/>
      <c r="U62" s="430"/>
      <c r="V62" s="430"/>
      <c r="W62" s="430"/>
      <c r="X62" s="430"/>
      <c r="Y62" s="430"/>
      <c r="Z62" s="430"/>
      <c r="AA62" s="430"/>
      <c r="AB62" s="430"/>
      <c r="AC62" s="430"/>
      <c r="AD62" s="430"/>
      <c r="AE62" s="430"/>
      <c r="AF62" s="430"/>
      <c r="AG62" s="430"/>
      <c r="AH62" s="430"/>
      <c r="AI62" s="430"/>
      <c r="AJ62" s="430"/>
      <c r="AK62" s="430"/>
      <c r="AL62" s="430"/>
      <c r="AM62" s="430"/>
      <c r="AN62" s="430"/>
      <c r="AO62" s="430"/>
      <c r="AP62" s="430"/>
      <c r="AQ62" s="430"/>
      <c r="AR62" s="430"/>
      <c r="AS62" s="430"/>
      <c r="AT62" s="430"/>
      <c r="AU62" s="430"/>
      <c r="AV62" s="430"/>
      <c r="AW62" s="430"/>
      <c r="AX62" s="430"/>
      <c r="AY62" s="430"/>
      <c r="AZ62" s="430"/>
      <c r="BA62" s="430"/>
      <c r="BB62" s="430"/>
      <c r="BC62" s="430"/>
      <c r="BD62" s="430"/>
      <c r="BE62" s="430"/>
      <c r="BF62" s="430"/>
      <c r="BG62" s="430"/>
      <c r="BH62" s="430"/>
      <c r="BI62" s="430"/>
      <c r="BJ62" s="430"/>
      <c r="BK62" s="430"/>
      <c r="BL62" s="430"/>
      <c r="BM62" s="430"/>
      <c r="BN62" s="430"/>
      <c r="BO62" s="430"/>
      <c r="BP62" s="430"/>
      <c r="BQ62" s="430"/>
      <c r="BR62" s="430"/>
      <c r="BS62" s="430"/>
      <c r="BT62" s="430"/>
      <c r="BU62" s="430"/>
      <c r="BV62" s="430"/>
      <c r="BW62" s="430"/>
      <c r="BX62" s="430"/>
      <c r="BY62" s="430"/>
      <c r="BZ62" s="430"/>
      <c r="CA62" s="430"/>
      <c r="CB62" s="430"/>
      <c r="CC62" s="430"/>
      <c r="CD62" s="430"/>
      <c r="CE62" s="430"/>
      <c r="CF62" s="430"/>
      <c r="CG62" s="430"/>
      <c r="CH62" s="430"/>
      <c r="CI62" s="430"/>
      <c r="CJ62" s="430"/>
      <c r="CK62" s="430"/>
      <c r="CL62" s="430"/>
      <c r="CM62" s="430"/>
      <c r="CN62" s="430"/>
      <c r="CO62" s="430"/>
      <c r="CP62" s="430"/>
      <c r="CQ62" s="430"/>
      <c r="CR62" s="430"/>
      <c r="CS62" s="430"/>
      <c r="CT62" s="430"/>
      <c r="CU62" s="430"/>
      <c r="CV62" s="430"/>
      <c r="CW62" s="430"/>
      <c r="CX62" s="430"/>
      <c r="CY62" s="430"/>
      <c r="CZ62" s="430"/>
      <c r="DA62" s="430"/>
      <c r="DB62" s="430"/>
      <c r="DC62" s="430"/>
      <c r="DD62" s="430"/>
      <c r="DE62" s="430"/>
      <c r="DF62" s="430"/>
      <c r="DG62" s="430"/>
      <c r="DH62" s="430"/>
      <c r="DI62" s="430"/>
      <c r="DJ62" s="430"/>
      <c r="DK62" s="430"/>
      <c r="DL62" s="430"/>
      <c r="DM62" s="430"/>
      <c r="DN62" s="430"/>
      <c r="DO62" s="430"/>
      <c r="DP62" s="430"/>
      <c r="DQ62" s="430"/>
      <c r="DR62" s="430"/>
      <c r="DS62" s="430"/>
      <c r="DT62" s="430"/>
      <c r="DU62" s="430"/>
      <c r="DV62" s="430"/>
      <c r="DW62" s="430"/>
      <c r="DX62" s="430"/>
      <c r="DY62" s="430"/>
      <c r="DZ62" s="430"/>
      <c r="EA62" s="430"/>
      <c r="EB62" s="430"/>
      <c r="EC62" s="430"/>
      <c r="ED62" s="430"/>
      <c r="EE62" s="430"/>
      <c r="EF62" s="430"/>
      <c r="EG62" s="430"/>
      <c r="EH62" s="430"/>
      <c r="EI62" s="430"/>
      <c r="EJ62" s="430"/>
      <c r="EK62" s="430"/>
      <c r="EL62" s="430"/>
      <c r="EM62" s="430"/>
      <c r="EN62" s="430"/>
      <c r="EO62" s="430"/>
      <c r="EP62" s="430"/>
      <c r="EQ62" s="430"/>
      <c r="ER62" s="430"/>
      <c r="ES62" s="430"/>
      <c r="ET62" s="430"/>
      <c r="EU62" s="430"/>
      <c r="EV62" s="430"/>
      <c r="EW62" s="430"/>
      <c r="EX62" s="430"/>
      <c r="EY62" s="430"/>
      <c r="EZ62" s="430"/>
      <c r="FA62" s="430"/>
      <c r="FB62" s="430"/>
      <c r="FC62" s="430"/>
      <c r="FD62" s="430"/>
      <c r="FE62" s="430"/>
      <c r="FF62" s="430"/>
      <c r="FG62" s="430"/>
      <c r="FH62" s="430"/>
      <c r="FI62" s="430"/>
      <c r="FJ62" s="430"/>
      <c r="FK62" s="430"/>
      <c r="FL62" s="430"/>
      <c r="FM62" s="430"/>
      <c r="FN62" s="430"/>
      <c r="FO62" s="430"/>
      <c r="FP62" s="430"/>
      <c r="FQ62" s="430"/>
      <c r="FR62" s="430"/>
      <c r="FS62" s="430"/>
      <c r="FT62" s="430"/>
      <c r="FU62" s="430"/>
      <c r="FV62" s="430"/>
      <c r="FW62" s="430"/>
      <c r="FX62" s="430"/>
      <c r="FY62" s="430"/>
      <c r="FZ62" s="430"/>
      <c r="GA62" s="430"/>
      <c r="GB62" s="430"/>
      <c r="GC62" s="430"/>
      <c r="GD62" s="430"/>
      <c r="GE62" s="430"/>
      <c r="GF62" s="430"/>
      <c r="GG62" s="430"/>
      <c r="GH62" s="430"/>
      <c r="GI62" s="430"/>
      <c r="GJ62" s="430"/>
      <c r="GK62" s="430"/>
      <c r="GL62" s="430"/>
      <c r="GM62" s="430"/>
      <c r="GN62" s="430"/>
      <c r="GO62" s="430"/>
      <c r="GP62" s="430"/>
      <c r="GQ62" s="430"/>
      <c r="GR62" s="430"/>
      <c r="GS62" s="430"/>
      <c r="GT62" s="430"/>
      <c r="GU62" s="430"/>
      <c r="GV62" s="430"/>
      <c r="GW62" s="430"/>
      <c r="GX62" s="430"/>
      <c r="GY62" s="430"/>
      <c r="GZ62" s="430"/>
      <c r="HA62" s="430"/>
      <c r="HB62" s="430"/>
      <c r="HC62" s="430"/>
      <c r="HD62" s="430"/>
      <c r="HE62" s="430"/>
      <c r="HF62" s="430"/>
      <c r="HG62" s="430"/>
      <c r="HH62" s="430"/>
      <c r="HI62" s="430"/>
      <c r="HJ62" s="430"/>
      <c r="HK62" s="430"/>
      <c r="HL62" s="430"/>
      <c r="HM62" s="430"/>
      <c r="HN62" s="430"/>
      <c r="HO62" s="430"/>
      <c r="HP62" s="430"/>
      <c r="HQ62" s="430"/>
      <c r="HR62" s="430"/>
      <c r="HS62" s="430"/>
      <c r="HT62" s="430"/>
      <c r="HU62" s="430"/>
      <c r="HV62" s="430"/>
      <c r="HW62" s="430"/>
      <c r="HX62" s="430"/>
      <c r="HY62" s="430"/>
      <c r="HZ62" s="430"/>
      <c r="IA62" s="430"/>
      <c r="IB62" s="430"/>
      <c r="IC62" s="430"/>
      <c r="ID62" s="430"/>
      <c r="IE62" s="430"/>
      <c r="IF62" s="430"/>
      <c r="IG62" s="430"/>
      <c r="IH62" s="430"/>
      <c r="II62" s="430"/>
      <c r="IJ62" s="430"/>
      <c r="IK62" s="430"/>
      <c r="IL62" s="430"/>
      <c r="IM62" s="430"/>
      <c r="IN62" s="430"/>
      <c r="IO62" s="430"/>
      <c r="IP62" s="430"/>
      <c r="IQ62" s="430"/>
      <c r="IR62" s="430"/>
      <c r="IS62" s="430"/>
      <c r="IT62" s="430"/>
      <c r="IU62" s="430"/>
      <c r="IV62" s="430"/>
      <c r="IW62" s="430"/>
      <c r="IX62" s="430"/>
      <c r="IY62" s="430"/>
      <c r="IZ62" s="430"/>
      <c r="JA62" s="430"/>
      <c r="JB62" s="430"/>
      <c r="JC62" s="430"/>
      <c r="JD62" s="430"/>
      <c r="JE62" s="430"/>
      <c r="JF62" s="430"/>
      <c r="JG62" s="430"/>
      <c r="JH62" s="430"/>
      <c r="JI62" s="430"/>
      <c r="JJ62" s="430"/>
      <c r="JK62" s="430"/>
      <c r="JL62" s="430"/>
      <c r="JM62" s="430"/>
      <c r="JN62" s="430"/>
      <c r="JO62" s="430"/>
      <c r="JP62" s="430"/>
      <c r="JQ62" s="430"/>
      <c r="JR62" s="430"/>
      <c r="JS62" s="430"/>
      <c r="JT62" s="430"/>
      <c r="JU62" s="430"/>
      <c r="JV62" s="430"/>
      <c r="JW62" s="430"/>
      <c r="JX62" s="430"/>
      <c r="JY62" s="430"/>
      <c r="JZ62" s="430"/>
      <c r="KA62" s="430"/>
      <c r="KB62" s="430"/>
      <c r="KC62" s="430"/>
      <c r="KD62" s="430"/>
      <c r="KE62" s="430"/>
      <c r="KF62" s="430"/>
      <c r="KG62" s="430"/>
      <c r="KH62" s="430"/>
      <c r="KI62" s="430"/>
      <c r="KJ62" s="430"/>
      <c r="KK62" s="430"/>
      <c r="KL62" s="430"/>
      <c r="KM62" s="430"/>
      <c r="KN62" s="430"/>
      <c r="KO62" s="430"/>
      <c r="KP62" s="430"/>
      <c r="KQ62" s="430"/>
      <c r="KR62" s="430"/>
      <c r="KS62" s="430"/>
      <c r="KT62" s="430"/>
      <c r="KU62" s="430"/>
      <c r="KV62" s="430"/>
      <c r="KW62" s="430"/>
      <c r="KX62" s="430"/>
      <c r="KY62" s="430"/>
      <c r="KZ62" s="430"/>
      <c r="LA62" s="430"/>
      <c r="LB62" s="430"/>
      <c r="LC62" s="430"/>
      <c r="LD62" s="430"/>
      <c r="LE62" s="430"/>
      <c r="LF62" s="430"/>
      <c r="LG62" s="430"/>
      <c r="LH62" s="430"/>
      <c r="LI62" s="430"/>
      <c r="LJ62" s="430"/>
      <c r="LK62" s="430"/>
      <c r="LL62" s="430"/>
      <c r="LM62" s="430"/>
      <c r="LN62" s="430"/>
      <c r="LO62" s="430"/>
      <c r="LP62" s="430"/>
      <c r="LQ62" s="430"/>
      <c r="LR62" s="430"/>
      <c r="LS62" s="430"/>
      <c r="LT62" s="430"/>
      <c r="LU62" s="430"/>
      <c r="LV62" s="430"/>
      <c r="LW62" s="430"/>
      <c r="LX62" s="430"/>
      <c r="LY62" s="430"/>
      <c r="LZ62" s="430"/>
      <c r="MA62" s="430"/>
      <c r="MB62" s="430"/>
      <c r="MC62" s="430"/>
      <c r="MD62" s="430"/>
      <c r="ME62" s="430"/>
      <c r="MF62" s="430"/>
      <c r="MG62" s="430"/>
      <c r="MH62" s="430"/>
      <c r="MI62" s="430"/>
      <c r="MJ62" s="430"/>
      <c r="MK62" s="430"/>
      <c r="ML62" s="430"/>
      <c r="MM62" s="430"/>
      <c r="MN62" s="430"/>
      <c r="MO62" s="430"/>
      <c r="MP62" s="430"/>
      <c r="MQ62" s="430"/>
      <c r="MR62" s="430"/>
      <c r="MS62" s="430"/>
      <c r="MT62" s="430"/>
      <c r="MU62" s="430"/>
      <c r="MV62" s="430"/>
      <c r="MW62" s="430"/>
      <c r="MX62" s="430"/>
      <c r="MY62" s="430"/>
      <c r="MZ62" s="430"/>
      <c r="NA62" s="430"/>
      <c r="NB62" s="430"/>
      <c r="NC62" s="430"/>
      <c r="ND62" s="430"/>
      <c r="NE62" s="430"/>
      <c r="NF62" s="430"/>
      <c r="NG62" s="430"/>
      <c r="NH62" s="430"/>
      <c r="NI62" s="430"/>
      <c r="NJ62" s="430"/>
      <c r="NK62" s="430"/>
      <c r="NL62" s="430"/>
      <c r="NM62" s="430"/>
      <c r="NN62" s="430"/>
      <c r="NO62" s="430"/>
      <c r="NP62" s="430"/>
      <c r="NQ62" s="430"/>
      <c r="NR62" s="430"/>
      <c r="NS62" s="430"/>
      <c r="NT62" s="430"/>
      <c r="NU62" s="430"/>
      <c r="NV62" s="430"/>
      <c r="NW62" s="430"/>
      <c r="NX62" s="430"/>
      <c r="NY62" s="430"/>
      <c r="NZ62" s="430"/>
      <c r="OA62" s="430"/>
      <c r="OB62" s="430"/>
      <c r="OC62" s="430"/>
      <c r="OD62" s="430"/>
      <c r="OE62" s="430"/>
      <c r="OF62" s="430"/>
      <c r="OG62" s="430"/>
      <c r="OH62" s="430"/>
      <c r="OI62" s="430"/>
      <c r="OJ62" s="430"/>
      <c r="OK62" s="430"/>
      <c r="OL62" s="430"/>
      <c r="OM62" s="430"/>
      <c r="ON62" s="430"/>
      <c r="OO62" s="430"/>
      <c r="OP62" s="430"/>
      <c r="OQ62" s="430"/>
      <c r="OR62" s="430"/>
      <c r="OS62" s="430"/>
      <c r="OT62" s="430"/>
      <c r="OU62" s="430"/>
      <c r="OV62" s="430"/>
      <c r="OW62" s="430"/>
      <c r="OX62" s="430"/>
      <c r="OY62" s="430"/>
      <c r="OZ62" s="430"/>
      <c r="PA62" s="430"/>
      <c r="PB62" s="430"/>
      <c r="PC62" s="430"/>
      <c r="PD62" s="430"/>
      <c r="PE62" s="430"/>
      <c r="PF62" s="430"/>
      <c r="PG62" s="430"/>
      <c r="PH62" s="430"/>
      <c r="PI62" s="430"/>
      <c r="PJ62" s="430"/>
      <c r="PK62" s="430"/>
      <c r="PL62" s="430"/>
      <c r="PM62" s="430"/>
      <c r="PN62" s="430"/>
      <c r="PO62" s="430"/>
      <c r="PP62" s="430"/>
      <c r="PQ62" s="430"/>
      <c r="PR62" s="430"/>
      <c r="PS62" s="430"/>
      <c r="PT62" s="430"/>
      <c r="PU62" s="430"/>
      <c r="PV62" s="430"/>
      <c r="PW62" s="430"/>
      <c r="PX62" s="430"/>
      <c r="PY62" s="430"/>
      <c r="PZ62" s="430"/>
      <c r="QA62" s="430"/>
      <c r="QB62" s="430"/>
      <c r="QC62" s="430"/>
      <c r="QD62" s="430"/>
      <c r="QE62" s="430"/>
      <c r="QF62" s="430"/>
      <c r="QG62" s="430"/>
      <c r="QH62" s="430"/>
      <c r="QI62" s="430"/>
      <c r="QJ62" s="430"/>
      <c r="QK62" s="430"/>
      <c r="QL62" s="430"/>
      <c r="QM62" s="430"/>
      <c r="QN62" s="430"/>
      <c r="QO62" s="430"/>
      <c r="QP62" s="430"/>
      <c r="QQ62" s="430"/>
      <c r="QR62" s="430"/>
      <c r="QS62" s="430"/>
      <c r="QT62" s="430"/>
      <c r="QU62" s="430"/>
      <c r="QV62" s="430"/>
      <c r="QW62" s="430"/>
      <c r="QX62" s="430"/>
      <c r="QY62" s="430"/>
      <c r="QZ62" s="430"/>
      <c r="RA62" s="430"/>
      <c r="RB62" s="430"/>
      <c r="RC62" s="430"/>
      <c r="RD62" s="430"/>
      <c r="RE62" s="430"/>
      <c r="RF62" s="430"/>
      <c r="RG62" s="430"/>
      <c r="RH62" s="430"/>
      <c r="RI62" s="430"/>
      <c r="RJ62" s="430"/>
      <c r="RK62" s="430"/>
      <c r="RL62" s="430"/>
      <c r="RM62" s="430"/>
      <c r="RN62" s="430"/>
      <c r="RO62" s="430"/>
      <c r="RP62" s="430"/>
      <c r="RQ62" s="430"/>
      <c r="RR62" s="430"/>
      <c r="RS62" s="430"/>
      <c r="RT62" s="430"/>
      <c r="RU62" s="430"/>
      <c r="RV62" s="430"/>
      <c r="RW62" s="430"/>
      <c r="RX62" s="430"/>
      <c r="RY62" s="430"/>
      <c r="RZ62" s="430"/>
      <c r="SA62" s="430"/>
      <c r="SB62" s="430"/>
      <c r="SC62" s="430"/>
      <c r="SD62" s="430"/>
      <c r="SE62" s="430"/>
      <c r="SF62" s="430"/>
      <c r="SG62" s="430"/>
      <c r="SH62" s="430"/>
      <c r="SI62" s="430"/>
      <c r="SJ62" s="430"/>
      <c r="SK62" s="430"/>
      <c r="SL62" s="430"/>
      <c r="SM62" s="430"/>
      <c r="SN62" s="430"/>
      <c r="SO62" s="430"/>
      <c r="SP62" s="430"/>
      <c r="SQ62" s="430"/>
      <c r="SR62" s="430"/>
      <c r="SS62" s="430"/>
      <c r="ST62" s="430"/>
      <c r="SU62" s="430"/>
      <c r="SV62" s="430"/>
      <c r="SW62" s="430"/>
      <c r="SX62" s="430"/>
      <c r="SY62" s="430"/>
      <c r="SZ62" s="430"/>
      <c r="TA62" s="430"/>
      <c r="TB62" s="430"/>
      <c r="TC62" s="430"/>
      <c r="TD62" s="430"/>
      <c r="TE62" s="430"/>
      <c r="TF62" s="430"/>
      <c r="TG62" s="430"/>
      <c r="TH62" s="430"/>
      <c r="TI62" s="430"/>
      <c r="TJ62" s="430"/>
      <c r="TK62" s="430"/>
      <c r="TL62" s="430"/>
      <c r="TM62" s="430"/>
      <c r="TN62" s="430"/>
      <c r="TO62" s="430"/>
      <c r="TP62" s="430"/>
      <c r="TQ62" s="430"/>
      <c r="TR62" s="430"/>
      <c r="TS62" s="430"/>
      <c r="TT62" s="430"/>
      <c r="TU62" s="430"/>
      <c r="TV62" s="430"/>
      <c r="TW62" s="430"/>
      <c r="TX62" s="430"/>
      <c r="TY62" s="430"/>
      <c r="TZ62" s="430"/>
      <c r="UA62" s="430"/>
      <c r="UB62" s="430"/>
      <c r="UC62" s="430"/>
      <c r="UD62" s="430"/>
      <c r="UE62" s="430"/>
      <c r="UF62" s="430"/>
      <c r="UG62" s="430"/>
      <c r="UH62" s="430"/>
      <c r="UI62" s="430"/>
      <c r="UJ62" s="430"/>
      <c r="UK62" s="430"/>
      <c r="UL62" s="430"/>
      <c r="UM62" s="430"/>
      <c r="UN62" s="430"/>
      <c r="UO62" s="430"/>
      <c r="UP62" s="430"/>
      <c r="UQ62" s="430"/>
      <c r="UR62" s="430"/>
      <c r="US62" s="430"/>
      <c r="UT62" s="430"/>
      <c r="UU62" s="430"/>
      <c r="UV62" s="430"/>
      <c r="UW62" s="430"/>
      <c r="UX62" s="430"/>
      <c r="UY62" s="430"/>
      <c r="UZ62" s="430"/>
      <c r="VA62" s="430"/>
      <c r="VB62" s="430"/>
      <c r="VC62" s="430"/>
      <c r="VD62" s="430"/>
      <c r="VE62" s="430"/>
      <c r="VF62" s="430"/>
      <c r="VG62" s="430"/>
      <c r="VH62" s="430"/>
      <c r="VI62" s="430"/>
      <c r="VJ62" s="430"/>
      <c r="VK62" s="430"/>
      <c r="VL62" s="430"/>
      <c r="VM62" s="430"/>
      <c r="VN62" s="430"/>
      <c r="VO62" s="430"/>
      <c r="VP62" s="430"/>
      <c r="VQ62" s="430"/>
      <c r="VR62" s="430"/>
      <c r="VS62" s="430"/>
      <c r="VT62" s="430"/>
      <c r="VU62" s="430"/>
      <c r="VV62" s="430"/>
      <c r="VW62" s="430"/>
      <c r="VX62" s="430"/>
      <c r="VY62" s="430"/>
      <c r="VZ62" s="430"/>
      <c r="WA62" s="430"/>
      <c r="WB62" s="430"/>
      <c r="WC62" s="430"/>
      <c r="WD62" s="430"/>
      <c r="WE62" s="430"/>
      <c r="WF62" s="430"/>
      <c r="WG62" s="430"/>
      <c r="WH62" s="430"/>
      <c r="WI62" s="430"/>
      <c r="WJ62" s="430"/>
      <c r="WK62" s="430"/>
      <c r="WL62" s="430"/>
      <c r="WM62" s="430"/>
      <c r="WN62" s="430"/>
      <c r="WO62" s="430"/>
      <c r="WP62" s="430"/>
      <c r="WQ62" s="430"/>
      <c r="WR62" s="430"/>
      <c r="WS62" s="430"/>
      <c r="WT62" s="430"/>
      <c r="WU62" s="430"/>
      <c r="WV62" s="430"/>
      <c r="WW62" s="430"/>
      <c r="WX62" s="430"/>
      <c r="WY62" s="430"/>
      <c r="WZ62" s="430"/>
      <c r="XA62" s="430"/>
      <c r="XB62" s="430"/>
      <c r="XC62" s="430"/>
      <c r="XD62" s="430"/>
      <c r="XE62" s="430"/>
      <c r="XF62" s="430"/>
      <c r="XG62" s="430"/>
      <c r="XH62" s="430"/>
      <c r="XI62" s="430"/>
      <c r="XJ62" s="430"/>
      <c r="XK62" s="430"/>
      <c r="XL62" s="430"/>
      <c r="XM62" s="430"/>
      <c r="XN62" s="430"/>
      <c r="XO62" s="430"/>
      <c r="XP62" s="430"/>
      <c r="XQ62" s="430"/>
      <c r="XR62" s="430"/>
      <c r="XS62" s="430"/>
      <c r="XT62" s="430"/>
      <c r="XU62" s="430"/>
      <c r="XV62" s="430"/>
      <c r="XW62" s="430"/>
      <c r="XX62" s="430"/>
      <c r="XY62" s="430"/>
      <c r="XZ62" s="430"/>
      <c r="YA62" s="430"/>
      <c r="YB62" s="430"/>
      <c r="YC62" s="430"/>
      <c r="YD62" s="430"/>
      <c r="YE62" s="430"/>
      <c r="YF62" s="430"/>
      <c r="YG62" s="430"/>
      <c r="YH62" s="430"/>
      <c r="YI62" s="430"/>
      <c r="YJ62" s="430"/>
      <c r="YK62" s="430"/>
      <c r="YL62" s="430"/>
      <c r="YM62" s="430"/>
      <c r="YN62" s="430"/>
      <c r="YO62" s="430"/>
      <c r="YP62" s="430"/>
      <c r="YQ62" s="430"/>
      <c r="YR62" s="430"/>
      <c r="YS62" s="430"/>
      <c r="YT62" s="430"/>
      <c r="YU62" s="430"/>
      <c r="YV62" s="430"/>
      <c r="YW62" s="430"/>
      <c r="YX62" s="430"/>
      <c r="YY62" s="430"/>
      <c r="YZ62" s="430"/>
      <c r="ZA62" s="430"/>
      <c r="ZB62" s="430"/>
      <c r="ZC62" s="430"/>
      <c r="ZD62" s="430"/>
      <c r="ZE62" s="430"/>
      <c r="ZF62" s="430"/>
      <c r="ZG62" s="430"/>
      <c r="ZH62" s="430"/>
      <c r="ZI62" s="430"/>
      <c r="ZJ62" s="430"/>
      <c r="ZK62" s="430"/>
      <c r="ZL62" s="430"/>
      <c r="ZM62" s="430"/>
      <c r="ZN62" s="430"/>
      <c r="ZO62" s="430"/>
      <c r="ZP62" s="430"/>
      <c r="ZQ62" s="430"/>
      <c r="ZR62" s="430"/>
      <c r="ZS62" s="430"/>
      <c r="ZT62" s="430"/>
      <c r="ZU62" s="430"/>
      <c r="ZV62" s="430"/>
      <c r="ZW62" s="430"/>
      <c r="ZX62" s="430"/>
      <c r="ZY62" s="430"/>
      <c r="ZZ62" s="430"/>
      <c r="AAA62" s="430"/>
      <c r="AAB62" s="430"/>
      <c r="AAC62" s="430"/>
      <c r="AAD62" s="430"/>
      <c r="AAE62" s="430"/>
      <c r="AAF62" s="430"/>
      <c r="AAG62" s="430"/>
      <c r="AAH62" s="430"/>
      <c r="AAI62" s="430"/>
      <c r="AAJ62" s="430"/>
      <c r="AAK62" s="430"/>
      <c r="AAL62" s="430"/>
      <c r="AAM62" s="430"/>
      <c r="AAN62" s="430"/>
      <c r="AAO62" s="430"/>
      <c r="AAP62" s="430"/>
      <c r="AAQ62" s="430"/>
      <c r="AAR62" s="430"/>
      <c r="AAS62" s="430"/>
      <c r="AAT62" s="430"/>
      <c r="AAU62" s="430"/>
      <c r="AAV62" s="430"/>
      <c r="AAW62" s="430"/>
      <c r="AAX62" s="430"/>
      <c r="AAY62" s="430"/>
      <c r="AAZ62" s="430"/>
      <c r="ABA62" s="430"/>
      <c r="ABB62" s="430"/>
      <c r="ABC62" s="430"/>
      <c r="ABD62" s="430"/>
      <c r="ABE62" s="430"/>
      <c r="ABF62" s="430"/>
      <c r="ABG62" s="430"/>
      <c r="ABH62" s="430"/>
      <c r="ABI62" s="430"/>
      <c r="ABJ62" s="430"/>
      <c r="ABK62" s="430"/>
      <c r="ABL62" s="430"/>
      <c r="ABM62" s="430"/>
      <c r="ABN62" s="430"/>
      <c r="ABO62" s="430"/>
      <c r="ABP62" s="430"/>
      <c r="ABQ62" s="430"/>
      <c r="ABR62" s="430"/>
      <c r="ABS62" s="430"/>
      <c r="ABT62" s="430"/>
      <c r="ABU62" s="430"/>
      <c r="ABV62" s="430"/>
      <c r="ABW62" s="430"/>
      <c r="ABX62" s="430"/>
      <c r="ABY62" s="430"/>
      <c r="ABZ62" s="430"/>
      <c r="ACA62" s="430"/>
      <c r="ACB62" s="430"/>
      <c r="ACC62" s="430"/>
      <c r="ACD62" s="430"/>
      <c r="ACE62" s="430"/>
      <c r="ACF62" s="430"/>
      <c r="ACG62" s="430"/>
      <c r="ACH62" s="430"/>
      <c r="ACI62" s="430"/>
      <c r="ACJ62" s="430"/>
      <c r="ACK62" s="430"/>
      <c r="ACL62" s="430"/>
      <c r="ACM62" s="430"/>
      <c r="ACN62" s="430"/>
      <c r="ACO62" s="430"/>
      <c r="ACP62" s="430"/>
      <c r="ACQ62" s="430"/>
      <c r="ACR62" s="430"/>
      <c r="ACS62" s="430"/>
      <c r="ACT62" s="430"/>
      <c r="ACU62" s="430"/>
      <c r="ACV62" s="430"/>
      <c r="ACW62" s="430"/>
      <c r="ACX62" s="430"/>
      <c r="ACY62" s="430"/>
      <c r="ACZ62" s="430"/>
      <c r="ADA62" s="430"/>
      <c r="ADB62" s="430"/>
      <c r="ADC62" s="430"/>
      <c r="ADD62" s="430"/>
      <c r="ADE62" s="430"/>
      <c r="ADF62" s="430"/>
      <c r="ADG62" s="430"/>
      <c r="ADH62" s="430"/>
      <c r="ADI62" s="430"/>
      <c r="ADJ62" s="430"/>
      <c r="ADK62" s="430"/>
      <c r="ADL62" s="430"/>
      <c r="ADM62" s="430"/>
      <c r="ADN62" s="430"/>
      <c r="ADO62" s="430"/>
      <c r="ADP62" s="430"/>
      <c r="ADQ62" s="430"/>
      <c r="ADR62" s="430"/>
      <c r="ADS62" s="430"/>
      <c r="ADT62" s="430"/>
      <c r="ADU62" s="430"/>
      <c r="ADV62" s="430"/>
      <c r="ADW62" s="430"/>
      <c r="ADX62" s="430"/>
      <c r="ADY62" s="430"/>
      <c r="ADZ62" s="430"/>
      <c r="AEA62" s="430"/>
      <c r="AEB62" s="430"/>
      <c r="AEC62" s="430"/>
      <c r="AED62" s="430"/>
      <c r="AEE62" s="430"/>
      <c r="AEF62" s="430"/>
      <c r="AEG62" s="430"/>
      <c r="AEH62" s="430"/>
      <c r="AEI62" s="430"/>
      <c r="AEJ62" s="430"/>
      <c r="AEK62" s="430"/>
      <c r="AEL62" s="430"/>
      <c r="AEM62" s="430"/>
      <c r="AEN62" s="430"/>
      <c r="AEO62" s="430"/>
      <c r="AEP62" s="430"/>
      <c r="AEQ62" s="430"/>
      <c r="AER62" s="430"/>
      <c r="AES62" s="430"/>
      <c r="AET62" s="430"/>
      <c r="AEU62" s="430"/>
      <c r="AEV62" s="430"/>
      <c r="AEW62" s="430"/>
      <c r="AEX62" s="430"/>
      <c r="AEY62" s="430"/>
      <c r="AEZ62" s="430"/>
      <c r="AFA62" s="430"/>
      <c r="AFB62" s="430"/>
      <c r="AFC62" s="430"/>
      <c r="AFD62" s="430"/>
      <c r="AFE62" s="430"/>
      <c r="AFF62" s="430"/>
      <c r="AFG62" s="430"/>
      <c r="AFH62" s="430"/>
      <c r="AFI62" s="430"/>
      <c r="AFJ62" s="430"/>
      <c r="AFK62" s="430"/>
      <c r="AFL62" s="430"/>
      <c r="AFM62" s="430"/>
      <c r="AFN62" s="430"/>
      <c r="AFO62" s="430"/>
      <c r="AFP62" s="430"/>
      <c r="AFQ62" s="430"/>
      <c r="AFR62" s="430"/>
      <c r="AFS62" s="430"/>
      <c r="AFT62" s="430"/>
      <c r="AFU62" s="430"/>
      <c r="AFV62" s="430"/>
      <c r="AFW62" s="430"/>
      <c r="AFX62" s="430"/>
      <c r="AFY62" s="430"/>
      <c r="AFZ62" s="430"/>
      <c r="AGA62" s="430"/>
      <c r="AGB62" s="430"/>
      <c r="AGC62" s="430"/>
      <c r="AGD62" s="430"/>
      <c r="AGE62" s="430"/>
      <c r="AGF62" s="430"/>
      <c r="AGG62" s="430"/>
      <c r="AGH62" s="430"/>
      <c r="AGI62" s="430"/>
      <c r="AGJ62" s="430"/>
      <c r="AGK62" s="430"/>
      <c r="AGL62" s="430"/>
      <c r="AGM62" s="430"/>
      <c r="AGN62" s="430"/>
      <c r="AGO62" s="430"/>
      <c r="AGP62" s="430"/>
      <c r="AGQ62" s="430"/>
      <c r="AGR62" s="430"/>
      <c r="AGS62" s="430"/>
      <c r="AGT62" s="430"/>
      <c r="AGU62" s="430"/>
      <c r="AGV62" s="430"/>
      <c r="AGW62" s="430"/>
      <c r="AGX62" s="430"/>
      <c r="AGY62" s="430"/>
      <c r="AGZ62" s="430"/>
      <c r="AHA62" s="430"/>
      <c r="AHB62" s="430"/>
      <c r="AHC62" s="430"/>
      <c r="AHD62" s="430"/>
      <c r="AHE62" s="430"/>
      <c r="AHF62" s="430"/>
      <c r="AHG62" s="430"/>
      <c r="AHH62" s="430"/>
      <c r="AHI62" s="430"/>
      <c r="AHJ62" s="430"/>
      <c r="AHK62" s="430"/>
      <c r="AHL62" s="430"/>
      <c r="AHM62" s="430"/>
      <c r="AHN62" s="430"/>
      <c r="AHO62" s="430"/>
      <c r="AHP62" s="430"/>
      <c r="AHQ62" s="430"/>
      <c r="AHR62" s="430"/>
      <c r="AHS62" s="430"/>
      <c r="AHT62" s="430"/>
      <c r="AHU62" s="430"/>
      <c r="AHV62" s="430"/>
      <c r="AHW62" s="430"/>
      <c r="AHX62" s="430"/>
      <c r="AHY62" s="430"/>
      <c r="AHZ62" s="430"/>
      <c r="AIA62" s="430"/>
      <c r="AIB62" s="430"/>
      <c r="AIC62" s="430"/>
      <c r="AID62" s="430"/>
      <c r="AIE62" s="430"/>
      <c r="AIF62" s="430"/>
      <c r="AIG62" s="430"/>
      <c r="AIH62" s="430"/>
      <c r="AII62" s="430"/>
      <c r="AIJ62" s="430"/>
      <c r="AIK62" s="430"/>
      <c r="AIL62" s="430"/>
      <c r="AIM62" s="430"/>
      <c r="AIN62" s="430"/>
      <c r="AIO62" s="430"/>
      <c r="AIP62" s="430"/>
      <c r="AIQ62" s="430"/>
      <c r="AIR62" s="430"/>
      <c r="AIS62" s="430"/>
      <c r="AIT62" s="430"/>
      <c r="AIU62" s="430"/>
      <c r="AIV62" s="430"/>
      <c r="AIW62" s="430"/>
      <c r="AIX62" s="430"/>
      <c r="AIY62" s="430"/>
      <c r="AIZ62" s="430"/>
      <c r="AJA62" s="430"/>
      <c r="AJB62" s="430"/>
      <c r="AJC62" s="430"/>
      <c r="AJD62" s="430"/>
      <c r="AJE62" s="430"/>
      <c r="AJF62" s="430"/>
      <c r="AJG62" s="430"/>
      <c r="AJH62" s="430"/>
      <c r="AJI62" s="430"/>
      <c r="AJJ62" s="430"/>
      <c r="AJK62" s="430"/>
      <c r="AJL62" s="430"/>
      <c r="AJM62" s="430"/>
      <c r="AJN62" s="430"/>
      <c r="AJO62" s="430"/>
      <c r="AJP62" s="430"/>
      <c r="AJQ62" s="430"/>
      <c r="AJR62" s="430"/>
      <c r="AJS62" s="430"/>
      <c r="AJT62" s="430"/>
      <c r="AJU62" s="430"/>
      <c r="AJV62" s="430"/>
      <c r="AJW62" s="430"/>
      <c r="AJX62" s="430"/>
      <c r="AJY62" s="430"/>
      <c r="AJZ62" s="430"/>
      <c r="AKA62" s="430"/>
      <c r="AKB62" s="430"/>
      <c r="AKC62" s="430"/>
      <c r="AKD62" s="430"/>
      <c r="AKE62" s="430"/>
      <c r="AKF62" s="430"/>
      <c r="AKG62" s="430"/>
      <c r="AKH62" s="430"/>
      <c r="AKI62" s="430"/>
      <c r="AKJ62" s="430"/>
      <c r="AKK62" s="430"/>
      <c r="AKL62" s="430"/>
      <c r="AKM62" s="430"/>
      <c r="AKN62" s="430"/>
      <c r="AKO62" s="430"/>
      <c r="AKP62" s="430"/>
      <c r="AKQ62" s="430"/>
      <c r="AKR62" s="430"/>
      <c r="AKS62" s="430"/>
      <c r="AKT62" s="430"/>
      <c r="AKU62" s="430"/>
      <c r="AKV62" s="430"/>
      <c r="AKW62" s="430"/>
      <c r="AKX62" s="430"/>
      <c r="AKY62" s="430"/>
      <c r="AKZ62" s="430"/>
      <c r="ALA62" s="430"/>
      <c r="ALB62" s="430"/>
      <c r="ALC62" s="430"/>
      <c r="ALD62" s="430"/>
      <c r="ALE62" s="430"/>
      <c r="ALF62" s="430"/>
      <c r="ALG62" s="430"/>
      <c r="ALH62" s="430"/>
      <c r="ALI62" s="430"/>
      <c r="ALJ62" s="430"/>
      <c r="ALK62" s="430"/>
      <c r="ALL62" s="430"/>
      <c r="ALM62" s="430"/>
      <c r="ALN62" s="430"/>
      <c r="ALO62" s="430"/>
      <c r="ALP62" s="430"/>
      <c r="ALQ62" s="430"/>
      <c r="ALR62" s="430"/>
      <c r="ALS62" s="430"/>
      <c r="ALT62" s="430"/>
      <c r="ALU62" s="430"/>
      <c r="ALV62" s="430"/>
      <c r="ALW62" s="430"/>
      <c r="ALX62" s="430"/>
      <c r="ALY62" s="430"/>
      <c r="ALZ62" s="430"/>
      <c r="AMA62" s="430"/>
      <c r="AMB62" s="430"/>
      <c r="AMC62" s="430"/>
      <c r="AMD62" s="430"/>
      <c r="AME62" s="430"/>
      <c r="AMF62" s="430"/>
      <c r="AMG62" s="430"/>
      <c r="AMH62" s="430"/>
      <c r="AMI62" s="430"/>
      <c r="AMJ62" s="430"/>
      <c r="AMK62" s="430"/>
      <c r="AML62" s="430"/>
      <c r="AMM62" s="430"/>
      <c r="AMN62" s="430"/>
      <c r="AMO62" s="430"/>
      <c r="AMP62" s="430"/>
      <c r="AMQ62" s="430"/>
      <c r="AMR62" s="430"/>
      <c r="AMS62" s="430"/>
      <c r="AMT62" s="430"/>
      <c r="AMU62" s="430"/>
      <c r="AMV62" s="430"/>
      <c r="AMW62" s="430"/>
      <c r="AMX62" s="430"/>
      <c r="AMY62" s="430"/>
      <c r="AMZ62" s="430"/>
      <c r="ANA62" s="430"/>
      <c r="ANB62" s="430"/>
      <c r="ANC62" s="430"/>
      <c r="AND62" s="430"/>
      <c r="ANE62" s="430"/>
      <c r="ANF62" s="430"/>
      <c r="ANG62" s="430"/>
      <c r="ANH62" s="430"/>
      <c r="ANI62" s="430"/>
      <c r="ANJ62" s="430"/>
      <c r="ANK62" s="430"/>
      <c r="ANL62" s="430"/>
      <c r="ANM62" s="430"/>
      <c r="ANN62" s="430"/>
      <c r="ANO62" s="430"/>
      <c r="ANP62" s="430"/>
      <c r="ANQ62" s="430"/>
      <c r="ANR62" s="430"/>
      <c r="ANS62" s="430"/>
      <c r="ANT62" s="430"/>
      <c r="ANU62" s="430"/>
      <c r="ANV62" s="430"/>
      <c r="ANW62" s="430"/>
      <c r="ANX62" s="430"/>
      <c r="ANY62" s="430"/>
      <c r="ANZ62" s="430"/>
      <c r="AOA62" s="430"/>
      <c r="AOB62" s="430"/>
      <c r="AOC62" s="430"/>
      <c r="AOD62" s="430"/>
      <c r="AOE62" s="430"/>
      <c r="AOF62" s="430"/>
      <c r="AOG62" s="430"/>
      <c r="AOH62" s="430"/>
      <c r="AOI62" s="430"/>
      <c r="AOJ62" s="430"/>
      <c r="AOK62" s="430"/>
      <c r="AOL62" s="430"/>
      <c r="AOM62" s="430"/>
      <c r="AON62" s="430"/>
      <c r="AOO62" s="430"/>
      <c r="AOP62" s="430"/>
      <c r="AOQ62" s="430"/>
      <c r="AOR62" s="430"/>
      <c r="AOS62" s="430"/>
      <c r="AOT62" s="430"/>
      <c r="AOU62" s="430"/>
      <c r="AOV62" s="430"/>
      <c r="AOW62" s="430"/>
      <c r="AOX62" s="430"/>
      <c r="AOY62" s="430"/>
      <c r="AOZ62" s="430"/>
      <c r="APA62" s="430"/>
      <c r="APB62" s="430"/>
      <c r="APC62" s="430"/>
      <c r="APD62" s="430"/>
      <c r="APE62" s="430"/>
      <c r="APF62" s="430"/>
      <c r="APG62" s="430"/>
      <c r="APH62" s="430"/>
      <c r="API62" s="430"/>
      <c r="APJ62" s="430"/>
      <c r="APK62" s="430"/>
      <c r="APL62" s="430"/>
      <c r="APM62" s="430"/>
      <c r="APN62" s="430"/>
      <c r="APO62" s="430"/>
      <c r="APP62" s="430"/>
      <c r="APQ62" s="430"/>
      <c r="APR62" s="430"/>
      <c r="APS62" s="430"/>
      <c r="APT62" s="430"/>
      <c r="APU62" s="430"/>
      <c r="APV62" s="430"/>
      <c r="APW62" s="430"/>
      <c r="APX62" s="430"/>
      <c r="APY62" s="430"/>
      <c r="APZ62" s="430"/>
      <c r="AQA62" s="430"/>
      <c r="AQB62" s="430"/>
      <c r="AQC62" s="430"/>
      <c r="AQD62" s="430"/>
      <c r="AQE62" s="430"/>
      <c r="AQF62" s="430"/>
      <c r="AQG62" s="430"/>
      <c r="AQH62" s="430"/>
      <c r="AQI62" s="430"/>
      <c r="AQJ62" s="430"/>
      <c r="AQK62" s="430"/>
      <c r="AQL62" s="430"/>
      <c r="AQM62" s="430"/>
      <c r="AQN62" s="430"/>
      <c r="AQO62" s="430"/>
      <c r="AQP62" s="430"/>
      <c r="AQQ62" s="430"/>
      <c r="AQR62" s="430"/>
      <c r="AQS62" s="430"/>
      <c r="AQT62" s="430"/>
      <c r="AQU62" s="430"/>
      <c r="AQV62" s="430"/>
      <c r="AQW62" s="430"/>
      <c r="AQX62" s="430"/>
      <c r="AQY62" s="430"/>
      <c r="AQZ62" s="430"/>
      <c r="ARA62" s="430"/>
      <c r="ARB62" s="430"/>
      <c r="ARC62" s="430"/>
      <c r="ARD62" s="430"/>
      <c r="ARE62" s="430"/>
      <c r="ARF62" s="430"/>
      <c r="ARG62" s="430"/>
      <c r="ARH62" s="430"/>
      <c r="ARI62" s="430"/>
      <c r="ARJ62" s="430"/>
      <c r="ARK62" s="430"/>
      <c r="ARL62" s="430"/>
      <c r="ARM62" s="430"/>
      <c r="ARN62" s="430"/>
      <c r="ARO62" s="430"/>
      <c r="ARP62" s="430"/>
      <c r="ARQ62" s="430"/>
      <c r="ARR62" s="430"/>
      <c r="ARS62" s="430"/>
      <c r="ART62" s="430"/>
      <c r="ARU62" s="430"/>
      <c r="ARV62" s="430"/>
      <c r="ARW62" s="430"/>
      <c r="ARX62" s="430"/>
      <c r="ARY62" s="430"/>
      <c r="ARZ62" s="430"/>
      <c r="ASA62" s="430"/>
      <c r="ASB62" s="430"/>
      <c r="ASC62" s="430"/>
      <c r="ASD62" s="430"/>
      <c r="ASE62" s="430"/>
      <c r="ASF62" s="430"/>
      <c r="ASG62" s="430"/>
      <c r="ASH62" s="430"/>
      <c r="ASI62" s="430"/>
      <c r="ASJ62" s="430"/>
      <c r="ASK62" s="430"/>
      <c r="ASL62" s="430"/>
      <c r="ASM62" s="430"/>
      <c r="ASN62" s="430"/>
      <c r="ASO62" s="430"/>
      <c r="ASP62" s="430"/>
      <c r="ASQ62" s="430"/>
      <c r="ASR62" s="430"/>
      <c r="ASS62" s="430"/>
      <c r="AST62" s="430"/>
      <c r="ASU62" s="430"/>
      <c r="ASV62" s="430"/>
      <c r="ASW62" s="430"/>
      <c r="ASX62" s="430"/>
      <c r="ASY62" s="430"/>
      <c r="ASZ62" s="430"/>
      <c r="ATA62" s="430"/>
      <c r="ATB62" s="430"/>
      <c r="ATC62" s="430"/>
      <c r="ATD62" s="430"/>
      <c r="ATE62" s="430"/>
      <c r="ATF62" s="430"/>
      <c r="ATG62" s="430"/>
      <c r="ATH62" s="430"/>
      <c r="ATI62" s="430"/>
      <c r="ATJ62" s="430"/>
      <c r="ATK62" s="430"/>
      <c r="ATL62" s="430"/>
      <c r="ATM62" s="430"/>
      <c r="ATN62" s="430"/>
      <c r="ATO62" s="430"/>
      <c r="ATP62" s="430"/>
      <c r="ATQ62" s="430"/>
      <c r="ATR62" s="430"/>
      <c r="ATS62" s="430"/>
      <c r="ATT62" s="430"/>
      <c r="ATU62" s="430"/>
      <c r="ATV62" s="430"/>
      <c r="ATW62" s="430"/>
      <c r="ATX62" s="430"/>
      <c r="ATY62" s="430"/>
      <c r="ATZ62" s="430"/>
      <c r="AUA62" s="430"/>
      <c r="AUB62" s="430"/>
      <c r="AUC62" s="430"/>
      <c r="AUD62" s="430"/>
      <c r="AUE62" s="430"/>
      <c r="AUF62" s="430"/>
      <c r="AUG62" s="430"/>
      <c r="AUH62" s="430"/>
      <c r="AUI62" s="430"/>
      <c r="AUJ62" s="430"/>
      <c r="AUK62" s="430"/>
      <c r="AUL62" s="430"/>
      <c r="AUM62" s="430"/>
      <c r="AUN62" s="430"/>
      <c r="AUO62" s="430"/>
      <c r="AUP62" s="430"/>
      <c r="AUQ62" s="430"/>
      <c r="AUR62" s="430"/>
      <c r="AUS62" s="430"/>
      <c r="AUT62" s="430"/>
      <c r="AUU62" s="430"/>
      <c r="AUV62" s="430"/>
      <c r="AUW62" s="430"/>
      <c r="AUX62" s="430"/>
      <c r="AUY62" s="430"/>
      <c r="AUZ62" s="430"/>
      <c r="AVA62" s="430"/>
      <c r="AVB62" s="430"/>
      <c r="AVC62" s="430"/>
      <c r="AVD62" s="430"/>
      <c r="AVE62" s="430"/>
      <c r="AVF62" s="430"/>
      <c r="AVG62" s="430"/>
      <c r="AVH62" s="430"/>
      <c r="AVI62" s="430"/>
      <c r="AVJ62" s="430"/>
      <c r="AVK62" s="430"/>
      <c r="AVL62" s="430"/>
      <c r="AVM62" s="430"/>
      <c r="AVN62" s="430"/>
      <c r="AVO62" s="430"/>
      <c r="AVP62" s="430"/>
      <c r="AVQ62" s="430"/>
      <c r="AVR62" s="430"/>
      <c r="AVS62" s="430"/>
      <c r="AVT62" s="430"/>
      <c r="AVU62" s="430"/>
      <c r="AVV62" s="430"/>
      <c r="AVW62" s="430"/>
      <c r="AVX62" s="430"/>
      <c r="AVY62" s="430"/>
      <c r="AVZ62" s="430"/>
      <c r="AWA62" s="430"/>
      <c r="AWB62" s="430"/>
      <c r="AWC62" s="430"/>
      <c r="AWD62" s="430"/>
      <c r="AWE62" s="430"/>
      <c r="AWF62" s="430"/>
      <c r="AWG62" s="430"/>
      <c r="AWH62" s="430"/>
      <c r="AWI62" s="430"/>
      <c r="AWJ62" s="430"/>
      <c r="AWK62" s="430"/>
      <c r="AWL62" s="430"/>
      <c r="AWM62" s="430"/>
      <c r="AWN62" s="430"/>
      <c r="AWO62" s="430"/>
      <c r="AWP62" s="430"/>
      <c r="AWQ62" s="430"/>
      <c r="AWR62" s="430"/>
      <c r="AWS62" s="430"/>
      <c r="AWT62" s="430"/>
      <c r="AWU62" s="430"/>
      <c r="AWV62" s="430"/>
      <c r="AWW62" s="430"/>
      <c r="AWX62" s="430"/>
      <c r="AWY62" s="430"/>
      <c r="AWZ62" s="430"/>
      <c r="AXA62" s="430"/>
      <c r="AXB62" s="430"/>
      <c r="AXC62" s="430"/>
      <c r="AXD62" s="430"/>
      <c r="AXE62" s="430"/>
      <c r="AXF62" s="430"/>
      <c r="AXG62" s="430"/>
      <c r="AXH62" s="430"/>
      <c r="AXI62" s="430"/>
      <c r="AXJ62" s="430"/>
      <c r="AXK62" s="430"/>
      <c r="AXL62" s="430"/>
      <c r="AXM62" s="430"/>
      <c r="AXN62" s="430"/>
      <c r="AXO62" s="430"/>
      <c r="AXP62" s="430"/>
      <c r="AXQ62" s="430"/>
      <c r="AXR62" s="430"/>
      <c r="AXS62" s="430"/>
      <c r="AXT62" s="430"/>
      <c r="AXU62" s="430"/>
      <c r="AXV62" s="430"/>
      <c r="AXW62" s="430"/>
      <c r="AXX62" s="430"/>
      <c r="AXY62" s="430"/>
      <c r="AXZ62" s="430"/>
      <c r="AYA62" s="430"/>
      <c r="AYB62" s="430"/>
      <c r="AYC62" s="430"/>
      <c r="AYD62" s="430"/>
      <c r="AYE62" s="430"/>
      <c r="AYF62" s="430"/>
      <c r="AYG62" s="430"/>
      <c r="AYH62" s="430"/>
      <c r="AYI62" s="430"/>
      <c r="AYJ62" s="430"/>
      <c r="AYK62" s="430"/>
      <c r="AYL62" s="430"/>
      <c r="AYM62" s="430"/>
      <c r="AYN62" s="430"/>
      <c r="AYO62" s="430"/>
      <c r="AYP62" s="430"/>
      <c r="AYQ62" s="430"/>
      <c r="AYR62" s="430"/>
      <c r="AYS62" s="430"/>
      <c r="AYT62" s="430"/>
      <c r="AYU62" s="430"/>
      <c r="AYV62" s="430"/>
      <c r="AYW62" s="430"/>
      <c r="AYX62" s="430"/>
      <c r="AYY62" s="430"/>
      <c r="AYZ62" s="430"/>
      <c r="AZA62" s="430"/>
      <c r="AZB62" s="430"/>
      <c r="AZC62" s="430"/>
      <c r="AZD62" s="430"/>
      <c r="AZE62" s="430"/>
      <c r="AZF62" s="430"/>
      <c r="AZG62" s="430"/>
      <c r="AZH62" s="430"/>
      <c r="AZI62" s="430"/>
      <c r="AZJ62" s="430"/>
      <c r="AZK62" s="430"/>
      <c r="AZL62" s="430"/>
      <c r="AZM62" s="430"/>
      <c r="AZN62" s="430"/>
      <c r="AZO62" s="430"/>
      <c r="AZP62" s="430"/>
      <c r="AZQ62" s="430"/>
      <c r="AZR62" s="430"/>
      <c r="AZS62" s="430"/>
      <c r="AZT62" s="430"/>
      <c r="AZU62" s="430"/>
      <c r="AZV62" s="430"/>
      <c r="AZW62" s="430"/>
      <c r="AZX62" s="430"/>
      <c r="AZY62" s="430"/>
      <c r="AZZ62" s="430"/>
      <c r="BAA62" s="430"/>
      <c r="BAB62" s="430"/>
      <c r="BAC62" s="430"/>
      <c r="BAD62" s="430"/>
      <c r="BAE62" s="430"/>
      <c r="BAF62" s="430"/>
      <c r="BAG62" s="430"/>
      <c r="BAH62" s="430"/>
      <c r="BAI62" s="430"/>
      <c r="BAJ62" s="430"/>
      <c r="BAK62" s="430"/>
      <c r="BAL62" s="430"/>
      <c r="BAM62" s="430"/>
      <c r="BAN62" s="430"/>
      <c r="BAO62" s="430"/>
      <c r="BAP62" s="430"/>
      <c r="BAQ62" s="430"/>
      <c r="BAR62" s="430"/>
      <c r="BAS62" s="430"/>
      <c r="BAT62" s="430"/>
      <c r="BAU62" s="430"/>
      <c r="BAV62" s="430"/>
      <c r="BAW62" s="430"/>
      <c r="BAX62" s="430"/>
      <c r="BAY62" s="430"/>
      <c r="BAZ62" s="430"/>
      <c r="BBA62" s="430"/>
      <c r="BBB62" s="430"/>
      <c r="BBC62" s="430"/>
      <c r="BBD62" s="430"/>
      <c r="BBE62" s="430"/>
      <c r="BBF62" s="430"/>
      <c r="BBG62" s="430"/>
      <c r="BBH62" s="430"/>
      <c r="BBI62" s="430"/>
      <c r="BBJ62" s="430"/>
      <c r="BBK62" s="430"/>
      <c r="BBL62" s="430"/>
      <c r="BBM62" s="430"/>
      <c r="BBN62" s="430"/>
      <c r="BBO62" s="430"/>
      <c r="BBP62" s="430"/>
      <c r="BBQ62" s="430"/>
      <c r="BBR62" s="430"/>
      <c r="BBS62" s="430"/>
      <c r="BBT62" s="430"/>
      <c r="BBU62" s="430"/>
      <c r="BBV62" s="430"/>
      <c r="BBW62" s="430"/>
      <c r="BBX62" s="430"/>
      <c r="BBY62" s="430"/>
      <c r="BBZ62" s="430"/>
      <c r="BCA62" s="430"/>
      <c r="BCB62" s="430"/>
      <c r="BCC62" s="430"/>
      <c r="BCD62" s="430"/>
      <c r="BCE62" s="430"/>
      <c r="BCF62" s="430"/>
      <c r="BCG62" s="430"/>
      <c r="BCH62" s="430"/>
      <c r="BCI62" s="430"/>
      <c r="BCJ62" s="430"/>
      <c r="BCK62" s="430"/>
      <c r="BCL62" s="430"/>
      <c r="BCM62" s="430"/>
      <c r="BCN62" s="430"/>
      <c r="BCO62" s="430"/>
      <c r="BCP62" s="430"/>
      <c r="BCQ62" s="430"/>
      <c r="BCR62" s="430"/>
      <c r="BCS62" s="430"/>
      <c r="BCT62" s="430"/>
      <c r="BCU62" s="430"/>
      <c r="BCV62" s="430"/>
      <c r="BCW62" s="430"/>
      <c r="BCX62" s="430"/>
      <c r="BCY62" s="430"/>
      <c r="BCZ62" s="430"/>
      <c r="BDA62" s="430"/>
      <c r="BDB62" s="430"/>
      <c r="BDC62" s="430"/>
      <c r="BDD62" s="430"/>
      <c r="BDE62" s="430"/>
      <c r="BDF62" s="430"/>
      <c r="BDG62" s="430"/>
      <c r="BDH62" s="430"/>
      <c r="BDI62" s="430"/>
      <c r="BDJ62" s="430"/>
      <c r="BDK62" s="430"/>
      <c r="BDL62" s="430"/>
      <c r="BDM62" s="430"/>
      <c r="BDN62" s="430"/>
      <c r="BDO62" s="430"/>
      <c r="BDP62" s="430"/>
      <c r="BDQ62" s="430"/>
      <c r="BDR62" s="430"/>
      <c r="BDS62" s="430"/>
      <c r="BDT62" s="430"/>
      <c r="BDU62" s="430"/>
      <c r="BDV62" s="430"/>
      <c r="BDW62" s="430"/>
      <c r="BDX62" s="430"/>
      <c r="BDY62" s="430"/>
      <c r="BDZ62" s="430"/>
      <c r="BEA62" s="430"/>
      <c r="BEB62" s="430"/>
      <c r="BEC62" s="430"/>
      <c r="BED62" s="430"/>
      <c r="BEE62" s="430"/>
      <c r="BEF62" s="430"/>
      <c r="BEG62" s="430"/>
      <c r="BEH62" s="430"/>
      <c r="BEI62" s="430"/>
      <c r="BEJ62" s="430"/>
      <c r="BEK62" s="430"/>
      <c r="BEL62" s="430"/>
      <c r="BEM62" s="430"/>
      <c r="BEN62" s="430"/>
      <c r="BEO62" s="430"/>
      <c r="BEP62" s="430"/>
      <c r="BEQ62" s="430"/>
      <c r="BER62" s="430"/>
      <c r="BES62" s="430"/>
      <c r="BET62" s="430"/>
      <c r="BEU62" s="430"/>
      <c r="BEV62" s="430"/>
      <c r="BEW62" s="430"/>
      <c r="BEX62" s="430"/>
      <c r="BEY62" s="430"/>
      <c r="BEZ62" s="430"/>
      <c r="BFA62" s="430"/>
      <c r="BFB62" s="430"/>
      <c r="BFC62" s="430"/>
      <c r="BFD62" s="430"/>
      <c r="BFE62" s="430"/>
      <c r="BFF62" s="430"/>
      <c r="BFG62" s="430"/>
      <c r="BFH62" s="430"/>
      <c r="BFI62" s="430"/>
      <c r="BFJ62" s="430"/>
      <c r="BFK62" s="430"/>
      <c r="BFL62" s="430"/>
      <c r="BFM62" s="430"/>
      <c r="BFN62" s="430"/>
      <c r="BFO62" s="430"/>
      <c r="BFP62" s="430"/>
      <c r="BFQ62" s="430"/>
      <c r="BFR62" s="430"/>
      <c r="BFS62" s="430"/>
      <c r="BFT62" s="430"/>
      <c r="BFU62" s="430"/>
      <c r="BFV62" s="430"/>
      <c r="BFW62" s="430"/>
      <c r="BFX62" s="430"/>
      <c r="BFY62" s="430"/>
      <c r="BFZ62" s="430"/>
      <c r="BGA62" s="430"/>
      <c r="BGB62" s="430"/>
      <c r="BGC62" s="430"/>
      <c r="BGD62" s="430"/>
      <c r="BGE62" s="430"/>
      <c r="BGF62" s="430"/>
      <c r="BGG62" s="430"/>
      <c r="BGH62" s="430"/>
      <c r="BGI62" s="430"/>
      <c r="BGJ62" s="430"/>
      <c r="BGK62" s="430"/>
      <c r="BGL62" s="430"/>
      <c r="BGM62" s="430"/>
      <c r="BGN62" s="430"/>
      <c r="BGO62" s="430"/>
      <c r="BGP62" s="430"/>
      <c r="BGQ62" s="430"/>
      <c r="BGR62" s="430"/>
      <c r="BGS62" s="430"/>
      <c r="BGT62" s="430"/>
      <c r="BGU62" s="430"/>
      <c r="BGV62" s="430"/>
      <c r="BGW62" s="430"/>
      <c r="BGX62" s="430"/>
      <c r="BGY62" s="430"/>
      <c r="BGZ62" s="430"/>
      <c r="BHA62" s="430"/>
      <c r="BHB62" s="430"/>
      <c r="BHC62" s="430"/>
      <c r="BHD62" s="430"/>
      <c r="BHE62" s="430"/>
      <c r="BHF62" s="430"/>
      <c r="BHG62" s="430"/>
      <c r="BHH62" s="430"/>
      <c r="BHI62" s="430"/>
      <c r="BHJ62" s="430"/>
      <c r="BHK62" s="430"/>
      <c r="BHL62" s="430"/>
      <c r="BHM62" s="430"/>
      <c r="BHN62" s="430"/>
      <c r="BHO62" s="430"/>
      <c r="BHP62" s="430"/>
      <c r="BHQ62" s="430"/>
      <c r="BHR62" s="430"/>
      <c r="BHS62" s="430"/>
      <c r="BHT62" s="430"/>
      <c r="BHU62" s="430"/>
      <c r="BHV62" s="430"/>
      <c r="BHW62" s="430"/>
      <c r="BHX62" s="430"/>
      <c r="BHY62" s="430"/>
      <c r="BHZ62" s="430"/>
      <c r="BIA62" s="430"/>
      <c r="BIB62" s="430"/>
      <c r="BIC62" s="430"/>
      <c r="BID62" s="430"/>
      <c r="BIE62" s="430"/>
      <c r="BIF62" s="430"/>
      <c r="BIG62" s="430"/>
      <c r="BIH62" s="430"/>
      <c r="BII62" s="430"/>
      <c r="BIJ62" s="430"/>
      <c r="BIK62" s="430"/>
      <c r="BIL62" s="430"/>
      <c r="BIM62" s="430"/>
      <c r="BIN62" s="430"/>
      <c r="BIO62" s="430"/>
      <c r="BIP62" s="430"/>
      <c r="BIQ62" s="430"/>
      <c r="BIR62" s="430"/>
      <c r="BIS62" s="430"/>
      <c r="BIT62" s="430"/>
      <c r="BIU62" s="430"/>
      <c r="BIV62" s="430"/>
      <c r="BIW62" s="430"/>
      <c r="BIX62" s="430"/>
      <c r="BIY62" s="430"/>
      <c r="BIZ62" s="430"/>
      <c r="BJA62" s="430"/>
      <c r="BJB62" s="430"/>
      <c r="BJC62" s="430"/>
      <c r="BJD62" s="430"/>
      <c r="BJE62" s="430"/>
      <c r="BJF62" s="430"/>
      <c r="BJG62" s="430"/>
      <c r="BJH62" s="430"/>
      <c r="BJI62" s="430"/>
      <c r="BJJ62" s="430"/>
      <c r="BJK62" s="430"/>
      <c r="BJL62" s="430"/>
      <c r="BJM62" s="430"/>
      <c r="BJN62" s="430"/>
      <c r="BJO62" s="430"/>
      <c r="BJP62" s="430"/>
      <c r="BJQ62" s="430"/>
      <c r="BJR62" s="430"/>
      <c r="BJS62" s="430"/>
      <c r="BJT62" s="430"/>
      <c r="BJU62" s="430"/>
      <c r="BJV62" s="430"/>
      <c r="BJW62" s="430"/>
      <c r="BJX62" s="430"/>
      <c r="BJY62" s="430"/>
      <c r="BJZ62" s="430"/>
      <c r="BKA62" s="430"/>
      <c r="BKB62" s="430"/>
      <c r="BKC62" s="430"/>
      <c r="BKD62" s="430"/>
      <c r="BKE62" s="430"/>
      <c r="BKF62" s="430"/>
      <c r="BKG62" s="430"/>
      <c r="BKH62" s="430"/>
      <c r="BKI62" s="430"/>
      <c r="BKJ62" s="430"/>
      <c r="BKK62" s="430"/>
      <c r="BKL62" s="430"/>
      <c r="BKM62" s="430"/>
      <c r="BKN62" s="430"/>
      <c r="BKO62" s="430"/>
      <c r="BKP62" s="430"/>
      <c r="BKQ62" s="430"/>
      <c r="BKR62" s="430"/>
      <c r="BKS62" s="430"/>
      <c r="BKT62" s="430"/>
      <c r="BKU62" s="430"/>
      <c r="BKV62" s="430"/>
      <c r="BKW62" s="430"/>
      <c r="BKX62" s="430"/>
      <c r="BKY62" s="430"/>
      <c r="BKZ62" s="430"/>
      <c r="BLA62" s="430"/>
      <c r="BLB62" s="430"/>
      <c r="BLC62" s="430"/>
      <c r="BLD62" s="430"/>
      <c r="BLE62" s="430"/>
      <c r="BLF62" s="430"/>
      <c r="BLG62" s="430"/>
      <c r="BLH62" s="430"/>
      <c r="BLI62" s="430"/>
      <c r="BLJ62" s="430"/>
      <c r="BLK62" s="430"/>
      <c r="BLL62" s="430"/>
      <c r="BLM62" s="430"/>
      <c r="BLN62" s="430"/>
      <c r="BLO62" s="430"/>
      <c r="BLP62" s="430"/>
      <c r="BLQ62" s="430"/>
      <c r="BLR62" s="430"/>
      <c r="BLS62" s="430"/>
      <c r="BLT62" s="430"/>
      <c r="BLU62" s="430"/>
      <c r="BLV62" s="430"/>
      <c r="BLW62" s="430"/>
      <c r="BLX62" s="430"/>
      <c r="BLY62" s="430"/>
      <c r="BLZ62" s="430"/>
      <c r="BMA62" s="430"/>
      <c r="BMB62" s="430"/>
      <c r="BMC62" s="430"/>
      <c r="BMD62" s="430"/>
      <c r="BME62" s="430"/>
      <c r="BMF62" s="430"/>
      <c r="BMG62" s="430"/>
      <c r="BMH62" s="430"/>
      <c r="BMI62" s="430"/>
      <c r="BMJ62" s="430"/>
      <c r="BMK62" s="430"/>
      <c r="BML62" s="430"/>
      <c r="BMM62" s="430"/>
      <c r="BMN62" s="430"/>
      <c r="BMO62" s="430"/>
      <c r="BMP62" s="430"/>
      <c r="BMQ62" s="430"/>
      <c r="BMR62" s="430"/>
      <c r="BMS62" s="430"/>
      <c r="BMT62" s="430"/>
      <c r="BMU62" s="430"/>
      <c r="BMV62" s="430"/>
      <c r="BMW62" s="430"/>
      <c r="BMX62" s="430"/>
      <c r="BMY62" s="430"/>
      <c r="BMZ62" s="430"/>
      <c r="BNA62" s="430"/>
      <c r="BNB62" s="430"/>
      <c r="BNC62" s="430"/>
      <c r="BND62" s="430"/>
      <c r="BNE62" s="430"/>
      <c r="BNF62" s="430"/>
      <c r="BNG62" s="430"/>
      <c r="BNH62" s="430"/>
      <c r="BNI62" s="430"/>
      <c r="BNJ62" s="430"/>
      <c r="BNK62" s="430"/>
      <c r="BNL62" s="430"/>
      <c r="BNM62" s="430"/>
      <c r="BNN62" s="430"/>
      <c r="BNO62" s="430"/>
      <c r="BNP62" s="430"/>
      <c r="BNQ62" s="430"/>
      <c r="BNR62" s="430"/>
      <c r="BNS62" s="430"/>
      <c r="BNT62" s="430"/>
      <c r="BNU62" s="430"/>
      <c r="BNV62" s="430"/>
      <c r="BNW62" s="430"/>
      <c r="BNX62" s="430"/>
      <c r="BNY62" s="430"/>
      <c r="BNZ62" s="430"/>
      <c r="BOA62" s="430"/>
      <c r="BOB62" s="430"/>
      <c r="BOC62" s="430"/>
      <c r="BOD62" s="430"/>
      <c r="BOE62" s="430"/>
      <c r="BOF62" s="430"/>
      <c r="BOG62" s="430"/>
      <c r="BOH62" s="430"/>
      <c r="BOI62" s="430"/>
      <c r="BOJ62" s="430"/>
      <c r="BOK62" s="430"/>
      <c r="BOL62" s="430"/>
      <c r="BOM62" s="430"/>
      <c r="BON62" s="430"/>
      <c r="BOO62" s="430"/>
      <c r="BOP62" s="430"/>
      <c r="BOQ62" s="430"/>
      <c r="BOR62" s="430"/>
      <c r="BOS62" s="430"/>
      <c r="BOT62" s="430"/>
      <c r="BOU62" s="430"/>
      <c r="BOV62" s="430"/>
      <c r="BOW62" s="430"/>
      <c r="BOX62" s="430"/>
      <c r="BOY62" s="430"/>
      <c r="BOZ62" s="430"/>
      <c r="BPA62" s="430"/>
      <c r="BPB62" s="430"/>
      <c r="BPC62" s="430"/>
      <c r="BPD62" s="430"/>
      <c r="BPE62" s="430"/>
      <c r="BPF62" s="430"/>
      <c r="BPG62" s="430"/>
      <c r="BPH62" s="430"/>
      <c r="BPI62" s="430"/>
      <c r="BPJ62" s="430"/>
      <c r="BPK62" s="430"/>
      <c r="BPL62" s="430"/>
      <c r="BPM62" s="430"/>
      <c r="BPN62" s="430"/>
      <c r="BPO62" s="430"/>
      <c r="BPP62" s="430"/>
      <c r="BPQ62" s="430"/>
      <c r="BPR62" s="430"/>
      <c r="BPS62" s="430"/>
      <c r="BPT62" s="430"/>
      <c r="BPU62" s="430"/>
      <c r="BPV62" s="430"/>
      <c r="BPW62" s="430"/>
      <c r="BPX62" s="430"/>
      <c r="BPY62" s="430"/>
      <c r="BPZ62" s="430"/>
      <c r="BQA62" s="430"/>
      <c r="BQB62" s="430"/>
      <c r="BQC62" s="430"/>
      <c r="BQD62" s="430"/>
      <c r="BQE62" s="430"/>
      <c r="BQF62" s="430"/>
      <c r="BQG62" s="430"/>
      <c r="BQH62" s="430"/>
      <c r="BQI62" s="430"/>
      <c r="BQJ62" s="430"/>
      <c r="BQK62" s="430"/>
      <c r="BQL62" s="430"/>
      <c r="BQM62" s="430"/>
      <c r="BQN62" s="430"/>
      <c r="BQO62" s="430"/>
      <c r="BQP62" s="430"/>
      <c r="BQQ62" s="430"/>
      <c r="BQR62" s="430"/>
      <c r="BQS62" s="430"/>
      <c r="BQT62" s="430"/>
      <c r="BQU62" s="430"/>
      <c r="BQV62" s="430"/>
      <c r="BQW62" s="430"/>
      <c r="BQX62" s="430"/>
      <c r="BQY62" s="430"/>
      <c r="BQZ62" s="430"/>
      <c r="BRA62" s="430"/>
      <c r="BRB62" s="430"/>
      <c r="BRC62" s="430"/>
      <c r="BRD62" s="430"/>
      <c r="BRE62" s="430"/>
      <c r="BRF62" s="430"/>
      <c r="BRG62" s="430"/>
      <c r="BRH62" s="430"/>
      <c r="BRI62" s="430"/>
      <c r="BRJ62" s="430"/>
      <c r="BRK62" s="430"/>
      <c r="BRL62" s="430"/>
      <c r="BRM62" s="430"/>
      <c r="BRN62" s="430"/>
      <c r="BRO62" s="430"/>
      <c r="BRP62" s="430"/>
      <c r="BRQ62" s="430"/>
      <c r="BRR62" s="430"/>
      <c r="BRS62" s="430"/>
      <c r="BRT62" s="430"/>
      <c r="BRU62" s="430"/>
      <c r="BRV62" s="430"/>
      <c r="BRW62" s="430"/>
      <c r="BRX62" s="430"/>
      <c r="BRY62" s="430"/>
      <c r="BRZ62" s="430"/>
      <c r="BSA62" s="430"/>
      <c r="BSB62" s="430"/>
      <c r="BSC62" s="430"/>
      <c r="BSD62" s="430"/>
      <c r="BSE62" s="430"/>
      <c r="BSF62" s="430"/>
      <c r="BSG62" s="430"/>
      <c r="BSH62" s="430"/>
      <c r="BSI62" s="430"/>
      <c r="BSJ62" s="430"/>
      <c r="BSK62" s="430"/>
      <c r="BSL62" s="430"/>
      <c r="BSM62" s="430"/>
      <c r="BSN62" s="430"/>
      <c r="BSO62" s="430"/>
      <c r="BSP62" s="430"/>
      <c r="BSQ62" s="430"/>
      <c r="BSR62" s="430"/>
      <c r="BSS62" s="430"/>
      <c r="BST62" s="430"/>
      <c r="BSU62" s="430"/>
      <c r="BSV62" s="430"/>
      <c r="BSW62" s="430"/>
      <c r="BSX62" s="430"/>
      <c r="BSY62" s="430"/>
      <c r="BSZ62" s="430"/>
      <c r="BTA62" s="430"/>
      <c r="BTB62" s="430"/>
      <c r="BTC62" s="430"/>
      <c r="BTD62" s="430"/>
      <c r="BTE62" s="430"/>
      <c r="BTF62" s="430"/>
      <c r="BTG62" s="430"/>
      <c r="BTH62" s="430"/>
      <c r="BTI62" s="430"/>
      <c r="BTJ62" s="430"/>
      <c r="BTK62" s="430"/>
      <c r="BTL62" s="430"/>
      <c r="BTM62" s="430"/>
      <c r="BTN62" s="430"/>
      <c r="BTO62" s="430"/>
      <c r="BTP62" s="430"/>
      <c r="BTQ62" s="430"/>
      <c r="BTR62" s="430"/>
      <c r="BTS62" s="430"/>
      <c r="BTT62" s="430"/>
      <c r="BTU62" s="430"/>
      <c r="BTV62" s="430"/>
      <c r="BTW62" s="430"/>
      <c r="BTX62" s="430"/>
      <c r="BTY62" s="430"/>
      <c r="BTZ62" s="430"/>
      <c r="BUA62" s="430"/>
      <c r="BUB62" s="430"/>
      <c r="BUC62" s="430"/>
      <c r="BUD62" s="430"/>
      <c r="BUE62" s="430"/>
      <c r="BUF62" s="430"/>
      <c r="BUG62" s="430"/>
      <c r="BUH62" s="430"/>
      <c r="BUI62" s="430"/>
      <c r="BUJ62" s="430"/>
      <c r="BUK62" s="430"/>
      <c r="BUL62" s="430"/>
      <c r="BUM62" s="430"/>
      <c r="BUN62" s="430"/>
      <c r="BUO62" s="430"/>
      <c r="BUP62" s="430"/>
      <c r="BUQ62" s="430"/>
      <c r="BUR62" s="430"/>
      <c r="BUS62" s="430"/>
      <c r="BUT62" s="430"/>
      <c r="BUU62" s="430"/>
      <c r="BUV62" s="430"/>
      <c r="BUW62" s="430"/>
      <c r="BUX62" s="430"/>
      <c r="BUY62" s="430"/>
      <c r="BUZ62" s="430"/>
      <c r="BVA62" s="430"/>
      <c r="BVB62" s="430"/>
      <c r="BVC62" s="430"/>
      <c r="BVD62" s="430"/>
      <c r="BVE62" s="430"/>
      <c r="BVF62" s="430"/>
      <c r="BVG62" s="430"/>
      <c r="BVH62" s="430"/>
      <c r="BVI62" s="430"/>
      <c r="BVJ62" s="430"/>
      <c r="BVK62" s="430"/>
      <c r="BVL62" s="430"/>
      <c r="BVM62" s="430"/>
      <c r="BVN62" s="430"/>
      <c r="BVO62" s="430"/>
      <c r="BVP62" s="430"/>
      <c r="BVQ62" s="430"/>
      <c r="BVR62" s="430"/>
      <c r="BVS62" s="430"/>
      <c r="BVT62" s="430"/>
      <c r="BVU62" s="430"/>
      <c r="BVV62" s="430"/>
      <c r="BVW62" s="430"/>
      <c r="BVX62" s="430"/>
      <c r="BVY62" s="430"/>
      <c r="BVZ62" s="430"/>
      <c r="BWA62" s="430"/>
      <c r="BWB62" s="430"/>
      <c r="BWC62" s="430"/>
      <c r="BWD62" s="430"/>
      <c r="BWE62" s="430"/>
      <c r="BWF62" s="430"/>
      <c r="BWG62" s="430"/>
      <c r="BWH62" s="430"/>
      <c r="BWI62" s="430"/>
      <c r="BWJ62" s="430"/>
      <c r="BWK62" s="430"/>
      <c r="BWL62" s="430"/>
      <c r="BWM62" s="430"/>
      <c r="BWN62" s="430"/>
      <c r="BWO62" s="430"/>
      <c r="BWP62" s="430"/>
      <c r="BWQ62" s="430"/>
      <c r="BWR62" s="430"/>
      <c r="BWS62" s="430"/>
      <c r="BWT62" s="430"/>
      <c r="BWU62" s="430"/>
      <c r="BWV62" s="430"/>
      <c r="BWW62" s="430"/>
      <c r="BWX62" s="430"/>
      <c r="BWY62" s="430"/>
      <c r="BWZ62" s="430"/>
      <c r="BXA62" s="430"/>
      <c r="BXB62" s="430"/>
      <c r="BXC62" s="430"/>
      <c r="BXD62" s="430"/>
      <c r="BXE62" s="430"/>
      <c r="BXF62" s="430"/>
      <c r="BXG62" s="430"/>
      <c r="BXH62" s="430"/>
      <c r="BXI62" s="430"/>
      <c r="BXJ62" s="430"/>
      <c r="BXK62" s="430"/>
      <c r="BXL62" s="430"/>
      <c r="BXM62" s="430"/>
      <c r="BXN62" s="430"/>
      <c r="BXO62" s="430"/>
      <c r="BXP62" s="430"/>
      <c r="BXQ62" s="430"/>
      <c r="BXR62" s="430"/>
      <c r="BXS62" s="430"/>
      <c r="BXT62" s="430"/>
      <c r="BXU62" s="430"/>
      <c r="BXV62" s="430"/>
      <c r="BXW62" s="430"/>
      <c r="BXX62" s="430"/>
      <c r="BXY62" s="430"/>
      <c r="BXZ62" s="430"/>
      <c r="BYA62" s="430"/>
      <c r="BYB62" s="430"/>
      <c r="BYC62" s="430"/>
      <c r="BYD62" s="430"/>
      <c r="BYE62" s="430"/>
      <c r="BYF62" s="430"/>
      <c r="BYG62" s="430"/>
      <c r="BYH62" s="430"/>
      <c r="BYI62" s="430"/>
      <c r="BYJ62" s="430"/>
      <c r="BYK62" s="430"/>
      <c r="BYL62" s="430"/>
      <c r="BYM62" s="430"/>
      <c r="BYN62" s="430"/>
      <c r="BYO62" s="430"/>
      <c r="BYP62" s="430"/>
      <c r="BYQ62" s="430"/>
      <c r="BYR62" s="430"/>
      <c r="BYS62" s="430"/>
      <c r="BYT62" s="430"/>
      <c r="BYU62" s="430"/>
      <c r="BYV62" s="430"/>
      <c r="BYW62" s="430"/>
      <c r="BYX62" s="430"/>
      <c r="BYY62" s="430"/>
      <c r="BYZ62" s="430"/>
      <c r="BZA62" s="430"/>
      <c r="BZB62" s="430"/>
      <c r="BZC62" s="430"/>
      <c r="BZD62" s="430"/>
      <c r="BZE62" s="430"/>
      <c r="BZF62" s="430"/>
      <c r="BZG62" s="430"/>
      <c r="BZH62" s="430"/>
      <c r="BZI62" s="430"/>
      <c r="BZJ62" s="430"/>
      <c r="BZK62" s="430"/>
      <c r="BZL62" s="430"/>
      <c r="BZM62" s="430"/>
      <c r="BZN62" s="430"/>
      <c r="BZO62" s="430"/>
      <c r="BZP62" s="430"/>
      <c r="BZQ62" s="430"/>
      <c r="BZR62" s="430"/>
      <c r="BZS62" s="430"/>
      <c r="BZT62" s="430"/>
      <c r="BZU62" s="430"/>
      <c r="BZV62" s="430"/>
      <c r="BZW62" s="430"/>
      <c r="BZX62" s="430"/>
      <c r="BZY62" s="430"/>
      <c r="BZZ62" s="430"/>
      <c r="CAA62" s="430"/>
      <c r="CAB62" s="430"/>
      <c r="CAC62" s="430"/>
      <c r="CAD62" s="430"/>
      <c r="CAE62" s="430"/>
      <c r="CAF62" s="430"/>
      <c r="CAG62" s="430"/>
      <c r="CAH62" s="430"/>
      <c r="CAI62" s="430"/>
      <c r="CAJ62" s="430"/>
      <c r="CAK62" s="430"/>
      <c r="CAL62" s="430"/>
      <c r="CAM62" s="430"/>
      <c r="CAN62" s="430"/>
      <c r="CAO62" s="430"/>
      <c r="CAP62" s="430"/>
      <c r="CAQ62" s="430"/>
      <c r="CAR62" s="430"/>
      <c r="CAS62" s="430"/>
      <c r="CAT62" s="430"/>
      <c r="CAU62" s="430"/>
      <c r="CAV62" s="430"/>
      <c r="CAW62" s="430"/>
      <c r="CAX62" s="430"/>
      <c r="CAY62" s="430"/>
      <c r="CAZ62" s="430"/>
      <c r="CBA62" s="430"/>
      <c r="CBB62" s="430"/>
      <c r="CBC62" s="430"/>
      <c r="CBD62" s="430"/>
      <c r="CBE62" s="430"/>
      <c r="CBF62" s="430"/>
      <c r="CBG62" s="430"/>
      <c r="CBH62" s="430"/>
      <c r="CBI62" s="430"/>
      <c r="CBJ62" s="430"/>
      <c r="CBK62" s="430"/>
      <c r="CBL62" s="430"/>
      <c r="CBM62" s="430"/>
      <c r="CBN62" s="430"/>
      <c r="CBO62" s="430"/>
      <c r="CBP62" s="430"/>
      <c r="CBQ62" s="430"/>
      <c r="CBR62" s="430"/>
      <c r="CBS62" s="430"/>
      <c r="CBT62" s="430"/>
      <c r="CBU62" s="430"/>
      <c r="CBV62" s="430"/>
      <c r="CBW62" s="430"/>
      <c r="CBX62" s="430"/>
      <c r="CBY62" s="430"/>
      <c r="CBZ62" s="430"/>
      <c r="CCA62" s="430"/>
      <c r="CCB62" s="430"/>
      <c r="CCC62" s="430"/>
      <c r="CCD62" s="430"/>
      <c r="CCE62" s="430"/>
      <c r="CCF62" s="430"/>
      <c r="CCG62" s="430"/>
      <c r="CCH62" s="430"/>
      <c r="CCI62" s="430"/>
      <c r="CCJ62" s="430"/>
      <c r="CCK62" s="430"/>
      <c r="CCL62" s="430"/>
      <c r="CCM62" s="430"/>
      <c r="CCN62" s="430"/>
      <c r="CCO62" s="430"/>
      <c r="CCP62" s="430"/>
      <c r="CCQ62" s="430"/>
      <c r="CCR62" s="430"/>
      <c r="CCS62" s="430"/>
      <c r="CCT62" s="430"/>
      <c r="CCU62" s="430"/>
      <c r="CCV62" s="430"/>
      <c r="CCW62" s="430"/>
      <c r="CCX62" s="430"/>
      <c r="CCY62" s="430"/>
      <c r="CCZ62" s="430"/>
      <c r="CDA62" s="430"/>
      <c r="CDB62" s="430"/>
      <c r="CDC62" s="430"/>
      <c r="CDD62" s="430"/>
      <c r="CDE62" s="430"/>
      <c r="CDF62" s="430"/>
      <c r="CDG62" s="430"/>
      <c r="CDH62" s="430"/>
      <c r="CDI62" s="430"/>
      <c r="CDJ62" s="430"/>
      <c r="CDK62" s="430"/>
      <c r="CDL62" s="430"/>
      <c r="CDM62" s="430"/>
      <c r="CDN62" s="430"/>
      <c r="CDO62" s="430"/>
      <c r="CDP62" s="430"/>
      <c r="CDQ62" s="430"/>
      <c r="CDR62" s="430"/>
      <c r="CDS62" s="430"/>
      <c r="CDT62" s="430"/>
      <c r="CDU62" s="430"/>
      <c r="CDV62" s="430"/>
      <c r="CDW62" s="430"/>
      <c r="CDX62" s="430"/>
      <c r="CDY62" s="430"/>
      <c r="CDZ62" s="430"/>
      <c r="CEA62" s="430"/>
      <c r="CEB62" s="430"/>
      <c r="CEC62" s="430"/>
      <c r="CED62" s="430"/>
      <c r="CEE62" s="430"/>
      <c r="CEF62" s="430"/>
      <c r="CEG62" s="430"/>
      <c r="CEH62" s="430"/>
      <c r="CEI62" s="430"/>
      <c r="CEJ62" s="430"/>
      <c r="CEK62" s="430"/>
      <c r="CEL62" s="430"/>
      <c r="CEM62" s="430"/>
      <c r="CEN62" s="430"/>
      <c r="CEO62" s="430"/>
      <c r="CEP62" s="430"/>
      <c r="CEQ62" s="430"/>
      <c r="CER62" s="430"/>
      <c r="CES62" s="430"/>
      <c r="CET62" s="430"/>
      <c r="CEU62" s="430"/>
      <c r="CEV62" s="430"/>
      <c r="CEW62" s="430"/>
      <c r="CEX62" s="430"/>
      <c r="CEY62" s="430"/>
      <c r="CEZ62" s="430"/>
      <c r="CFA62" s="430"/>
      <c r="CFB62" s="430"/>
      <c r="CFC62" s="430"/>
      <c r="CFD62" s="430"/>
      <c r="CFE62" s="430"/>
      <c r="CFF62" s="430"/>
      <c r="CFG62" s="430"/>
      <c r="CFH62" s="430"/>
      <c r="CFI62" s="430"/>
      <c r="CFJ62" s="430"/>
      <c r="CFK62" s="430"/>
      <c r="CFL62" s="430"/>
      <c r="CFM62" s="430"/>
      <c r="CFN62" s="430"/>
      <c r="CFO62" s="430"/>
      <c r="CFP62" s="430"/>
      <c r="CFQ62" s="430"/>
      <c r="CFR62" s="430"/>
      <c r="CFS62" s="430"/>
      <c r="CFT62" s="430"/>
      <c r="CFU62" s="430"/>
      <c r="CFV62" s="430"/>
      <c r="CFW62" s="430"/>
      <c r="CFX62" s="430"/>
      <c r="CFY62" s="430"/>
      <c r="CFZ62" s="430"/>
      <c r="CGA62" s="430"/>
      <c r="CGB62" s="430"/>
      <c r="CGC62" s="430"/>
      <c r="CGD62" s="430"/>
      <c r="CGE62" s="430"/>
      <c r="CGF62" s="430"/>
      <c r="CGG62" s="430"/>
      <c r="CGH62" s="430"/>
      <c r="CGI62" s="430"/>
      <c r="CGJ62" s="430"/>
      <c r="CGK62" s="430"/>
      <c r="CGL62" s="430"/>
      <c r="CGM62" s="430"/>
      <c r="CGN62" s="430"/>
      <c r="CGO62" s="430"/>
      <c r="CGP62" s="430"/>
      <c r="CGQ62" s="430"/>
      <c r="CGR62" s="430"/>
      <c r="CGS62" s="430"/>
      <c r="CGT62" s="430"/>
      <c r="CGU62" s="430"/>
      <c r="CGV62" s="430"/>
      <c r="CGW62" s="430"/>
      <c r="CGX62" s="430"/>
      <c r="CGY62" s="430"/>
      <c r="CGZ62" s="430"/>
      <c r="CHA62" s="430"/>
      <c r="CHB62" s="430"/>
      <c r="CHC62" s="430"/>
      <c r="CHD62" s="430"/>
      <c r="CHE62" s="430"/>
      <c r="CHF62" s="430"/>
      <c r="CHG62" s="430"/>
      <c r="CHH62" s="430"/>
      <c r="CHI62" s="430"/>
      <c r="CHJ62" s="430"/>
      <c r="CHK62" s="430"/>
      <c r="CHL62" s="430"/>
      <c r="CHM62" s="430"/>
      <c r="CHN62" s="430"/>
      <c r="CHO62" s="430"/>
      <c r="CHP62" s="430"/>
      <c r="CHQ62" s="430"/>
      <c r="CHR62" s="430"/>
      <c r="CHS62" s="430"/>
      <c r="CHT62" s="430"/>
      <c r="CHU62" s="430"/>
      <c r="CHV62" s="430"/>
      <c r="CHW62" s="430"/>
      <c r="CHX62" s="430"/>
      <c r="CHY62" s="430"/>
      <c r="CHZ62" s="430"/>
      <c r="CIA62" s="430"/>
      <c r="CIB62" s="430"/>
      <c r="CIC62" s="430"/>
      <c r="CID62" s="430"/>
      <c r="CIE62" s="430"/>
      <c r="CIF62" s="430"/>
      <c r="CIG62" s="430"/>
      <c r="CIH62" s="430"/>
      <c r="CII62" s="430"/>
      <c r="CIJ62" s="430"/>
      <c r="CIK62" s="430"/>
      <c r="CIL62" s="430"/>
      <c r="CIM62" s="430"/>
      <c r="CIN62" s="430"/>
      <c r="CIO62" s="430"/>
      <c r="CIP62" s="430"/>
      <c r="CIQ62" s="430"/>
      <c r="CIR62" s="430"/>
      <c r="CIS62" s="430"/>
      <c r="CIT62" s="430"/>
      <c r="CIU62" s="430"/>
      <c r="CIV62" s="430"/>
      <c r="CIW62" s="430"/>
      <c r="CIX62" s="430"/>
      <c r="CIY62" s="430"/>
      <c r="CIZ62" s="430"/>
      <c r="CJA62" s="430"/>
      <c r="CJB62" s="430"/>
      <c r="CJC62" s="430"/>
      <c r="CJD62" s="430"/>
      <c r="CJE62" s="430"/>
      <c r="CJF62" s="430"/>
      <c r="CJG62" s="430"/>
      <c r="CJH62" s="430"/>
      <c r="CJI62" s="430"/>
      <c r="CJJ62" s="430"/>
      <c r="CJK62" s="430"/>
      <c r="CJL62" s="430"/>
      <c r="CJM62" s="430"/>
      <c r="CJN62" s="430"/>
      <c r="CJO62" s="430"/>
      <c r="CJP62" s="430"/>
      <c r="CJQ62" s="430"/>
      <c r="CJR62" s="430"/>
      <c r="CJS62" s="430"/>
      <c r="CJT62" s="430"/>
      <c r="CJU62" s="430"/>
      <c r="CJV62" s="430"/>
      <c r="CJW62" s="430"/>
      <c r="CJX62" s="430"/>
      <c r="CJY62" s="430"/>
      <c r="CJZ62" s="430"/>
      <c r="CKA62" s="430"/>
      <c r="CKB62" s="430"/>
      <c r="CKC62" s="430"/>
      <c r="CKD62" s="430"/>
      <c r="CKE62" s="430"/>
      <c r="CKF62" s="430"/>
      <c r="CKG62" s="430"/>
      <c r="CKH62" s="430"/>
      <c r="CKI62" s="430"/>
      <c r="CKJ62" s="430"/>
      <c r="CKK62" s="430"/>
      <c r="CKL62" s="430"/>
      <c r="CKM62" s="430"/>
      <c r="CKN62" s="430"/>
      <c r="CKO62" s="430"/>
      <c r="CKP62" s="430"/>
      <c r="CKQ62" s="430"/>
      <c r="CKR62" s="430"/>
      <c r="CKS62" s="430"/>
      <c r="CKT62" s="430"/>
      <c r="CKU62" s="430"/>
      <c r="CKV62" s="430"/>
      <c r="CKW62" s="430"/>
      <c r="CKX62" s="430"/>
      <c r="CKY62" s="430"/>
      <c r="CKZ62" s="430"/>
      <c r="CLA62" s="430"/>
      <c r="CLB62" s="430"/>
      <c r="CLC62" s="430"/>
      <c r="CLD62" s="430"/>
      <c r="CLE62" s="430"/>
      <c r="CLF62" s="430"/>
      <c r="CLG62" s="430"/>
      <c r="CLH62" s="430"/>
      <c r="CLI62" s="430"/>
      <c r="CLJ62" s="430"/>
      <c r="CLK62" s="430"/>
      <c r="CLL62" s="430"/>
      <c r="CLM62" s="430"/>
      <c r="CLN62" s="430"/>
      <c r="CLO62" s="430"/>
      <c r="CLP62" s="430"/>
      <c r="CLQ62" s="430"/>
      <c r="CLR62" s="430"/>
      <c r="CLS62" s="430"/>
      <c r="CLT62" s="430"/>
      <c r="CLU62" s="430"/>
      <c r="CLV62" s="430"/>
      <c r="CLW62" s="430"/>
      <c r="CLX62" s="430"/>
      <c r="CLY62" s="430"/>
      <c r="CLZ62" s="430"/>
      <c r="CMA62" s="430"/>
      <c r="CMB62" s="430"/>
      <c r="CMC62" s="430"/>
      <c r="CMD62" s="430"/>
      <c r="CME62" s="430"/>
      <c r="CMF62" s="430"/>
      <c r="CMG62" s="430"/>
      <c r="CMH62" s="430"/>
      <c r="CMI62" s="430"/>
      <c r="CMJ62" s="430"/>
      <c r="CMK62" s="430"/>
      <c r="CML62" s="430"/>
      <c r="CMM62" s="430"/>
      <c r="CMN62" s="430"/>
      <c r="CMO62" s="430"/>
      <c r="CMP62" s="430"/>
      <c r="CMQ62" s="430"/>
      <c r="CMR62" s="430"/>
      <c r="CMS62" s="430"/>
      <c r="CMT62" s="430"/>
      <c r="CMU62" s="430"/>
      <c r="CMV62" s="430"/>
      <c r="CMW62" s="430"/>
      <c r="CMX62" s="430"/>
      <c r="CMY62" s="430"/>
      <c r="CMZ62" s="430"/>
      <c r="CNA62" s="430"/>
      <c r="CNB62" s="430"/>
      <c r="CNC62" s="430"/>
      <c r="CND62" s="430"/>
      <c r="CNE62" s="430"/>
      <c r="CNF62" s="430"/>
      <c r="CNG62" s="430"/>
      <c r="CNH62" s="430"/>
      <c r="CNI62" s="430"/>
      <c r="CNJ62" s="430"/>
      <c r="CNK62" s="430"/>
      <c r="CNL62" s="430"/>
      <c r="CNM62" s="430"/>
      <c r="CNN62" s="430"/>
      <c r="CNO62" s="430"/>
      <c r="CNP62" s="430"/>
      <c r="CNQ62" s="430"/>
      <c r="CNR62" s="430"/>
      <c r="CNS62" s="430"/>
      <c r="CNT62" s="430"/>
      <c r="CNU62" s="430"/>
      <c r="CNV62" s="430"/>
      <c r="CNW62" s="430"/>
      <c r="CNX62" s="430"/>
      <c r="CNY62" s="430"/>
      <c r="CNZ62" s="430"/>
      <c r="COA62" s="430"/>
      <c r="COB62" s="430"/>
      <c r="COC62" s="430"/>
      <c r="COD62" s="430"/>
      <c r="COE62" s="430"/>
      <c r="COF62" s="430"/>
      <c r="COG62" s="430"/>
      <c r="COH62" s="430"/>
      <c r="COI62" s="430"/>
      <c r="COJ62" s="430"/>
      <c r="COK62" s="430"/>
      <c r="COL62" s="430"/>
      <c r="COM62" s="430"/>
      <c r="CON62" s="430"/>
      <c r="COO62" s="430"/>
      <c r="COP62" s="430"/>
      <c r="COQ62" s="430"/>
      <c r="COR62" s="430"/>
      <c r="COS62" s="430"/>
      <c r="COT62" s="430"/>
      <c r="COU62" s="430"/>
      <c r="COV62" s="430"/>
      <c r="COW62" s="430"/>
      <c r="COX62" s="430"/>
      <c r="COY62" s="430"/>
      <c r="COZ62" s="430"/>
      <c r="CPA62" s="430"/>
      <c r="CPB62" s="430"/>
      <c r="CPC62" s="430"/>
      <c r="CPD62" s="430"/>
      <c r="CPE62" s="430"/>
      <c r="CPF62" s="430"/>
      <c r="CPG62" s="430"/>
      <c r="CPH62" s="430"/>
      <c r="CPI62" s="430"/>
      <c r="CPJ62" s="430"/>
      <c r="CPK62" s="430"/>
      <c r="CPL62" s="430"/>
      <c r="CPM62" s="430"/>
      <c r="CPN62" s="430"/>
      <c r="CPO62" s="430"/>
      <c r="CPP62" s="430"/>
      <c r="CPQ62" s="430"/>
      <c r="CPR62" s="430"/>
      <c r="CPS62" s="430"/>
      <c r="CPT62" s="430"/>
      <c r="CPU62" s="430"/>
      <c r="CPV62" s="430"/>
      <c r="CPW62" s="430"/>
      <c r="CPX62" s="430"/>
      <c r="CPY62" s="430"/>
      <c r="CPZ62" s="430"/>
      <c r="CQA62" s="430"/>
      <c r="CQB62" s="430"/>
      <c r="CQC62" s="430"/>
      <c r="CQD62" s="430"/>
      <c r="CQE62" s="430"/>
      <c r="CQF62" s="430"/>
      <c r="CQG62" s="430"/>
      <c r="CQH62" s="430"/>
      <c r="CQI62" s="430"/>
      <c r="CQJ62" s="430"/>
      <c r="CQK62" s="430"/>
      <c r="CQL62" s="430"/>
      <c r="CQM62" s="430"/>
      <c r="CQN62" s="430"/>
      <c r="CQO62" s="430"/>
      <c r="CQP62" s="430"/>
      <c r="CQQ62" s="430"/>
      <c r="CQR62" s="430"/>
      <c r="CQS62" s="430"/>
      <c r="CQT62" s="430"/>
      <c r="CQU62" s="430"/>
      <c r="CQV62" s="430"/>
      <c r="CQW62" s="430"/>
      <c r="CQX62" s="430"/>
      <c r="CQY62" s="430"/>
      <c r="CQZ62" s="430"/>
      <c r="CRA62" s="430"/>
      <c r="CRB62" s="430"/>
      <c r="CRC62" s="430"/>
      <c r="CRD62" s="430"/>
      <c r="CRE62" s="430"/>
      <c r="CRF62" s="430"/>
      <c r="CRG62" s="430"/>
      <c r="CRH62" s="430"/>
      <c r="CRI62" s="430"/>
      <c r="CRJ62" s="430"/>
      <c r="CRK62" s="430"/>
      <c r="CRL62" s="430"/>
      <c r="CRM62" s="430"/>
      <c r="CRN62" s="430"/>
      <c r="CRO62" s="430"/>
      <c r="CRP62" s="430"/>
      <c r="CRQ62" s="430"/>
      <c r="CRR62" s="430"/>
      <c r="CRS62" s="430"/>
      <c r="CRT62" s="430"/>
      <c r="CRU62" s="430"/>
      <c r="CRV62" s="430"/>
      <c r="CRW62" s="430"/>
      <c r="CRX62" s="430"/>
      <c r="CRY62" s="430"/>
      <c r="CRZ62" s="430"/>
      <c r="CSA62" s="430"/>
      <c r="CSB62" s="430"/>
      <c r="CSC62" s="430"/>
      <c r="CSD62" s="430"/>
      <c r="CSE62" s="430"/>
      <c r="CSF62" s="430"/>
      <c r="CSG62" s="430"/>
      <c r="CSH62" s="430"/>
      <c r="CSI62" s="430"/>
      <c r="CSJ62" s="430"/>
      <c r="CSK62" s="430"/>
      <c r="CSL62" s="430"/>
      <c r="CSM62" s="430"/>
      <c r="CSN62" s="430"/>
      <c r="CSO62" s="430"/>
      <c r="CSP62" s="430"/>
      <c r="CSQ62" s="430"/>
      <c r="CSR62" s="430"/>
      <c r="CSS62" s="430"/>
      <c r="CST62" s="430"/>
      <c r="CSU62" s="430"/>
      <c r="CSV62" s="430"/>
      <c r="CSW62" s="430"/>
      <c r="CSX62" s="430"/>
      <c r="CSY62" s="430"/>
      <c r="CSZ62" s="430"/>
      <c r="CTA62" s="430"/>
      <c r="CTB62" s="430"/>
      <c r="CTC62" s="430"/>
      <c r="CTD62" s="430"/>
      <c r="CTE62" s="430"/>
      <c r="CTF62" s="430"/>
      <c r="CTG62" s="430"/>
      <c r="CTH62" s="430"/>
      <c r="CTI62" s="430"/>
      <c r="CTJ62" s="430"/>
      <c r="CTK62" s="430"/>
      <c r="CTL62" s="430"/>
      <c r="CTM62" s="430"/>
      <c r="CTN62" s="430"/>
      <c r="CTO62" s="430"/>
      <c r="CTP62" s="430"/>
      <c r="CTQ62" s="430"/>
      <c r="CTR62" s="430"/>
      <c r="CTS62" s="430"/>
      <c r="CTT62" s="430"/>
      <c r="CTU62" s="430"/>
      <c r="CTV62" s="430"/>
      <c r="CTW62" s="430"/>
      <c r="CTX62" s="430"/>
      <c r="CTY62" s="430"/>
      <c r="CTZ62" s="430"/>
      <c r="CUA62" s="430"/>
      <c r="CUB62" s="430"/>
      <c r="CUC62" s="430"/>
      <c r="CUD62" s="430"/>
      <c r="CUE62" s="430"/>
      <c r="CUF62" s="430"/>
      <c r="CUG62" s="430"/>
      <c r="CUH62" s="430"/>
      <c r="CUI62" s="430"/>
      <c r="CUJ62" s="430"/>
      <c r="CUK62" s="430"/>
      <c r="CUL62" s="430"/>
      <c r="CUM62" s="430"/>
      <c r="CUN62" s="430"/>
      <c r="CUO62" s="430"/>
      <c r="CUP62" s="430"/>
      <c r="CUQ62" s="430"/>
      <c r="CUR62" s="430"/>
      <c r="CUS62" s="430"/>
      <c r="CUT62" s="430"/>
      <c r="CUU62" s="430"/>
      <c r="CUV62" s="430"/>
      <c r="CUW62" s="430"/>
      <c r="CUX62" s="430"/>
      <c r="CUY62" s="430"/>
      <c r="CUZ62" s="430"/>
      <c r="CVA62" s="430"/>
      <c r="CVB62" s="430"/>
      <c r="CVC62" s="430"/>
      <c r="CVD62" s="430"/>
      <c r="CVE62" s="430"/>
      <c r="CVF62" s="430"/>
      <c r="CVG62" s="430"/>
      <c r="CVH62" s="430"/>
      <c r="CVI62" s="430"/>
      <c r="CVJ62" s="430"/>
      <c r="CVK62" s="430"/>
      <c r="CVL62" s="430"/>
      <c r="CVM62" s="430"/>
      <c r="CVN62" s="430"/>
      <c r="CVO62" s="430"/>
      <c r="CVP62" s="430"/>
      <c r="CVQ62" s="430"/>
      <c r="CVR62" s="430"/>
      <c r="CVS62" s="430"/>
      <c r="CVT62" s="430"/>
      <c r="CVU62" s="430"/>
      <c r="CVV62" s="430"/>
      <c r="CVW62" s="430"/>
      <c r="CVX62" s="430"/>
      <c r="CVY62" s="430"/>
      <c r="CVZ62" s="430"/>
      <c r="CWA62" s="430"/>
      <c r="CWB62" s="430"/>
      <c r="CWC62" s="430"/>
      <c r="CWD62" s="430"/>
      <c r="CWE62" s="430"/>
      <c r="CWF62" s="430"/>
      <c r="CWG62" s="430"/>
      <c r="CWH62" s="430"/>
      <c r="CWI62" s="430"/>
      <c r="CWJ62" s="430"/>
      <c r="CWK62" s="430"/>
      <c r="CWL62" s="430"/>
      <c r="CWM62" s="430"/>
      <c r="CWN62" s="430"/>
      <c r="CWO62" s="430"/>
      <c r="CWP62" s="430"/>
      <c r="CWQ62" s="430"/>
      <c r="CWR62" s="430"/>
      <c r="CWS62" s="430"/>
      <c r="CWT62" s="430"/>
      <c r="CWU62" s="430"/>
      <c r="CWV62" s="430"/>
      <c r="CWW62" s="430"/>
      <c r="CWX62" s="430"/>
      <c r="CWY62" s="430"/>
      <c r="CWZ62" s="430"/>
      <c r="CXA62" s="430"/>
      <c r="CXB62" s="430"/>
      <c r="CXC62" s="430"/>
      <c r="CXD62" s="430"/>
      <c r="CXE62" s="430"/>
      <c r="CXF62" s="430"/>
      <c r="CXG62" s="430"/>
      <c r="CXH62" s="430"/>
      <c r="CXI62" s="430"/>
      <c r="CXJ62" s="430"/>
      <c r="CXK62" s="430"/>
      <c r="CXL62" s="430"/>
      <c r="CXM62" s="430"/>
      <c r="CXN62" s="430"/>
      <c r="CXO62" s="430"/>
      <c r="CXP62" s="430"/>
      <c r="CXQ62" s="430"/>
      <c r="CXR62" s="430"/>
      <c r="CXS62" s="430"/>
      <c r="CXT62" s="430"/>
      <c r="CXU62" s="430"/>
      <c r="CXV62" s="430"/>
      <c r="CXW62" s="430"/>
      <c r="CXX62" s="430"/>
      <c r="CXY62" s="430"/>
      <c r="CXZ62" s="430"/>
      <c r="CYA62" s="430"/>
      <c r="CYB62" s="430"/>
      <c r="CYC62" s="430"/>
      <c r="CYD62" s="430"/>
      <c r="CYE62" s="430"/>
      <c r="CYF62" s="430"/>
      <c r="CYG62" s="430"/>
      <c r="CYH62" s="430"/>
      <c r="CYI62" s="430"/>
      <c r="CYJ62" s="430"/>
      <c r="CYK62" s="430"/>
      <c r="CYL62" s="430"/>
      <c r="CYM62" s="430"/>
      <c r="CYN62" s="430"/>
      <c r="CYO62" s="430"/>
      <c r="CYP62" s="430"/>
      <c r="CYQ62" s="430"/>
      <c r="CYR62" s="430"/>
      <c r="CYS62" s="430"/>
      <c r="CYT62" s="430"/>
      <c r="CYU62" s="430"/>
      <c r="CYV62" s="430"/>
      <c r="CYW62" s="430"/>
      <c r="CYX62" s="430"/>
      <c r="CYY62" s="430"/>
      <c r="CYZ62" s="430"/>
      <c r="CZA62" s="430"/>
      <c r="CZB62" s="430"/>
      <c r="CZC62" s="430"/>
      <c r="CZD62" s="430"/>
      <c r="CZE62" s="430"/>
      <c r="CZF62" s="430"/>
      <c r="CZG62" s="430"/>
      <c r="CZH62" s="430"/>
      <c r="CZI62" s="430"/>
      <c r="CZJ62" s="430"/>
      <c r="CZK62" s="430"/>
      <c r="CZL62" s="430"/>
      <c r="CZM62" s="430"/>
      <c r="CZN62" s="430"/>
      <c r="CZO62" s="430"/>
      <c r="CZP62" s="430"/>
      <c r="CZQ62" s="430"/>
      <c r="CZR62" s="430"/>
      <c r="CZS62" s="430"/>
      <c r="CZT62" s="430"/>
      <c r="CZU62" s="430"/>
      <c r="CZV62" s="430"/>
      <c r="CZW62" s="430"/>
      <c r="CZX62" s="430"/>
      <c r="CZY62" s="430"/>
      <c r="CZZ62" s="430"/>
      <c r="DAA62" s="430"/>
      <c r="DAB62" s="430"/>
      <c r="DAC62" s="430"/>
      <c r="DAD62" s="430"/>
      <c r="DAE62" s="430"/>
      <c r="DAF62" s="430"/>
      <c r="DAG62" s="430"/>
      <c r="DAH62" s="430"/>
      <c r="DAI62" s="430"/>
      <c r="DAJ62" s="430"/>
      <c r="DAK62" s="430"/>
      <c r="DAL62" s="430"/>
      <c r="DAM62" s="430"/>
      <c r="DAN62" s="430"/>
      <c r="DAO62" s="430"/>
      <c r="DAP62" s="430"/>
      <c r="DAQ62" s="430"/>
      <c r="DAR62" s="430"/>
      <c r="DAS62" s="430"/>
      <c r="DAT62" s="430"/>
      <c r="DAU62" s="430"/>
      <c r="DAV62" s="430"/>
      <c r="DAW62" s="430"/>
      <c r="DAX62" s="430"/>
      <c r="DAY62" s="430"/>
      <c r="DAZ62" s="430"/>
      <c r="DBA62" s="430"/>
      <c r="DBB62" s="430"/>
      <c r="DBC62" s="430"/>
      <c r="DBD62" s="430"/>
      <c r="DBE62" s="430"/>
      <c r="DBF62" s="430"/>
      <c r="DBG62" s="430"/>
      <c r="DBH62" s="430"/>
      <c r="DBI62" s="430"/>
      <c r="DBJ62" s="430"/>
      <c r="DBK62" s="430"/>
      <c r="DBL62" s="430"/>
      <c r="DBM62" s="430"/>
      <c r="DBN62" s="430"/>
      <c r="DBO62" s="430"/>
      <c r="DBP62" s="430"/>
      <c r="DBQ62" s="430"/>
      <c r="DBR62" s="430"/>
      <c r="DBS62" s="430"/>
      <c r="DBT62" s="430"/>
      <c r="DBU62" s="430"/>
      <c r="DBV62" s="430"/>
      <c r="DBW62" s="430"/>
      <c r="DBX62" s="430"/>
      <c r="DBY62" s="430"/>
      <c r="DBZ62" s="430"/>
      <c r="DCA62" s="430"/>
      <c r="DCB62" s="430"/>
      <c r="DCC62" s="430"/>
      <c r="DCD62" s="430"/>
      <c r="DCE62" s="430"/>
      <c r="DCF62" s="430"/>
      <c r="DCG62" s="430"/>
      <c r="DCH62" s="430"/>
      <c r="DCI62" s="430"/>
      <c r="DCJ62" s="430"/>
      <c r="DCK62" s="430"/>
      <c r="DCL62" s="430"/>
      <c r="DCM62" s="430"/>
      <c r="DCN62" s="430"/>
      <c r="DCO62" s="430"/>
      <c r="DCP62" s="430"/>
      <c r="DCQ62" s="430"/>
      <c r="DCR62" s="430"/>
      <c r="DCS62" s="430"/>
      <c r="DCT62" s="430"/>
      <c r="DCU62" s="430"/>
      <c r="DCV62" s="430"/>
      <c r="DCW62" s="430"/>
      <c r="DCX62" s="430"/>
      <c r="DCY62" s="430"/>
      <c r="DCZ62" s="430"/>
      <c r="DDA62" s="430"/>
      <c r="DDB62" s="430"/>
      <c r="DDC62" s="430"/>
      <c r="DDD62" s="430"/>
      <c r="DDE62" s="430"/>
      <c r="DDF62" s="430"/>
      <c r="DDG62" s="430"/>
      <c r="DDH62" s="430"/>
      <c r="DDI62" s="430"/>
      <c r="DDJ62" s="430"/>
      <c r="DDK62" s="430"/>
      <c r="DDL62" s="430"/>
      <c r="DDM62" s="430"/>
      <c r="DDN62" s="430"/>
      <c r="DDO62" s="430"/>
      <c r="DDP62" s="430"/>
      <c r="DDQ62" s="430"/>
      <c r="DDR62" s="430"/>
      <c r="DDS62" s="430"/>
      <c r="DDT62" s="430"/>
      <c r="DDU62" s="430"/>
      <c r="DDV62" s="430"/>
      <c r="DDW62" s="430"/>
      <c r="DDX62" s="430"/>
      <c r="DDY62" s="430"/>
      <c r="DDZ62" s="430"/>
      <c r="DEA62" s="430"/>
      <c r="DEB62" s="430"/>
      <c r="DEC62" s="430"/>
      <c r="DED62" s="430"/>
      <c r="DEE62" s="430"/>
      <c r="DEF62" s="430"/>
      <c r="DEG62" s="430"/>
      <c r="DEH62" s="430"/>
      <c r="DEI62" s="430"/>
      <c r="DEJ62" s="430"/>
      <c r="DEK62" s="430"/>
      <c r="DEL62" s="430"/>
      <c r="DEM62" s="430"/>
      <c r="DEN62" s="430"/>
      <c r="DEO62" s="430"/>
      <c r="DEP62" s="430"/>
      <c r="DEQ62" s="430"/>
      <c r="DER62" s="430"/>
      <c r="DES62" s="430"/>
      <c r="DET62" s="430"/>
      <c r="DEU62" s="430"/>
      <c r="DEV62" s="430"/>
      <c r="DEW62" s="430"/>
      <c r="DEX62" s="430"/>
      <c r="DEY62" s="430"/>
      <c r="DEZ62" s="430"/>
      <c r="DFA62" s="430"/>
      <c r="DFB62" s="430"/>
      <c r="DFC62" s="430"/>
      <c r="DFD62" s="430"/>
      <c r="DFE62" s="430"/>
      <c r="DFF62" s="430"/>
      <c r="DFG62" s="430"/>
      <c r="DFH62" s="430"/>
      <c r="DFI62" s="430"/>
      <c r="DFJ62" s="430"/>
      <c r="DFK62" s="430"/>
      <c r="DFL62" s="430"/>
      <c r="DFM62" s="430"/>
      <c r="DFN62" s="430"/>
      <c r="DFO62" s="430"/>
      <c r="DFP62" s="430"/>
      <c r="DFQ62" s="430"/>
      <c r="DFR62" s="430"/>
      <c r="DFS62" s="430"/>
      <c r="DFT62" s="430"/>
      <c r="DFU62" s="430"/>
      <c r="DFV62" s="430"/>
      <c r="DFW62" s="430"/>
      <c r="DFX62" s="430"/>
      <c r="DFY62" s="430"/>
      <c r="DFZ62" s="430"/>
      <c r="DGA62" s="430"/>
      <c r="DGB62" s="430"/>
      <c r="DGC62" s="430"/>
      <c r="DGD62" s="430"/>
      <c r="DGE62" s="430"/>
      <c r="DGF62" s="430"/>
      <c r="DGG62" s="430"/>
      <c r="DGH62" s="430"/>
      <c r="DGI62" s="430"/>
      <c r="DGJ62" s="430"/>
      <c r="DGK62" s="430"/>
      <c r="DGL62" s="430"/>
      <c r="DGM62" s="430"/>
      <c r="DGN62" s="430"/>
      <c r="DGO62" s="430"/>
      <c r="DGP62" s="430"/>
      <c r="DGQ62" s="430"/>
      <c r="DGR62" s="430"/>
      <c r="DGS62" s="430"/>
      <c r="DGT62" s="430"/>
      <c r="DGU62" s="430"/>
      <c r="DGV62" s="430"/>
      <c r="DGW62" s="430"/>
      <c r="DGX62" s="430"/>
      <c r="DGY62" s="430"/>
      <c r="DGZ62" s="430"/>
      <c r="DHA62" s="430"/>
      <c r="DHB62" s="430"/>
      <c r="DHC62" s="430"/>
      <c r="DHD62" s="430"/>
      <c r="DHE62" s="430"/>
      <c r="DHF62" s="430"/>
      <c r="DHG62" s="430"/>
      <c r="DHH62" s="430"/>
      <c r="DHI62" s="430"/>
      <c r="DHJ62" s="430"/>
      <c r="DHK62" s="430"/>
      <c r="DHL62" s="430"/>
      <c r="DHM62" s="430"/>
      <c r="DHN62" s="430"/>
      <c r="DHO62" s="430"/>
      <c r="DHP62" s="430"/>
      <c r="DHQ62" s="430"/>
      <c r="DHR62" s="430"/>
      <c r="DHS62" s="430"/>
      <c r="DHT62" s="430"/>
      <c r="DHU62" s="430"/>
      <c r="DHV62" s="430"/>
      <c r="DHW62" s="430"/>
      <c r="DHX62" s="430"/>
      <c r="DHY62" s="430"/>
      <c r="DHZ62" s="430"/>
      <c r="DIA62" s="430"/>
      <c r="DIB62" s="430"/>
      <c r="DIC62" s="430"/>
      <c r="DID62" s="430"/>
      <c r="DIE62" s="430"/>
      <c r="DIF62" s="430"/>
      <c r="DIG62" s="430"/>
      <c r="DIH62" s="430"/>
      <c r="DII62" s="430"/>
      <c r="DIJ62" s="430"/>
      <c r="DIK62" s="430"/>
      <c r="DIL62" s="430"/>
      <c r="DIM62" s="430"/>
      <c r="DIN62" s="430"/>
      <c r="DIO62" s="430"/>
      <c r="DIP62" s="430"/>
      <c r="DIQ62" s="430"/>
      <c r="DIR62" s="430"/>
      <c r="DIS62" s="430"/>
      <c r="DIT62" s="430"/>
      <c r="DIU62" s="430"/>
      <c r="DIV62" s="430"/>
      <c r="DIW62" s="430"/>
      <c r="DIX62" s="430"/>
      <c r="DIY62" s="430"/>
      <c r="DIZ62" s="430"/>
      <c r="DJA62" s="430"/>
      <c r="DJB62" s="430"/>
      <c r="DJC62" s="430"/>
      <c r="DJD62" s="430"/>
      <c r="DJE62" s="430"/>
      <c r="DJF62" s="430"/>
      <c r="DJG62" s="430"/>
      <c r="DJH62" s="430"/>
      <c r="DJI62" s="430"/>
      <c r="DJJ62" s="430"/>
      <c r="DJK62" s="430"/>
      <c r="DJL62" s="430"/>
      <c r="DJM62" s="430"/>
      <c r="DJN62" s="430"/>
      <c r="DJO62" s="430"/>
      <c r="DJP62" s="430"/>
      <c r="DJQ62" s="430"/>
      <c r="DJR62" s="430"/>
      <c r="DJS62" s="430"/>
      <c r="DJT62" s="430"/>
      <c r="DJU62" s="430"/>
      <c r="DJV62" s="430"/>
      <c r="DJW62" s="430"/>
      <c r="DJX62" s="430"/>
      <c r="DJY62" s="430"/>
      <c r="DJZ62" s="430"/>
      <c r="DKA62" s="430"/>
      <c r="DKB62" s="430"/>
      <c r="DKC62" s="430"/>
      <c r="DKD62" s="430"/>
      <c r="DKE62" s="430"/>
      <c r="DKF62" s="430"/>
      <c r="DKG62" s="430"/>
      <c r="DKH62" s="430"/>
      <c r="DKI62" s="430"/>
      <c r="DKJ62" s="430"/>
      <c r="DKK62" s="430"/>
      <c r="DKL62" s="430"/>
      <c r="DKM62" s="430"/>
      <c r="DKN62" s="430"/>
      <c r="DKO62" s="430"/>
      <c r="DKP62" s="430"/>
      <c r="DKQ62" s="430"/>
      <c r="DKR62" s="430"/>
      <c r="DKS62" s="430"/>
      <c r="DKT62" s="430"/>
      <c r="DKU62" s="430"/>
      <c r="DKV62" s="430"/>
      <c r="DKW62" s="430"/>
      <c r="DKX62" s="430"/>
      <c r="DKY62" s="430"/>
      <c r="DKZ62" s="430"/>
      <c r="DLA62" s="430"/>
      <c r="DLB62" s="430"/>
      <c r="DLC62" s="430"/>
      <c r="DLD62" s="430"/>
      <c r="DLE62" s="430"/>
      <c r="DLF62" s="430"/>
      <c r="DLG62" s="430"/>
      <c r="DLH62" s="430"/>
      <c r="DLI62" s="430"/>
      <c r="DLJ62" s="430"/>
      <c r="DLK62" s="430"/>
      <c r="DLL62" s="430"/>
      <c r="DLM62" s="430"/>
      <c r="DLN62" s="430"/>
      <c r="DLO62" s="430"/>
      <c r="DLP62" s="430"/>
      <c r="DLQ62" s="430"/>
      <c r="DLR62" s="430"/>
      <c r="DLS62" s="430"/>
      <c r="DLT62" s="430"/>
      <c r="DLU62" s="430"/>
      <c r="DLV62" s="430"/>
      <c r="DLW62" s="430"/>
      <c r="DLX62" s="430"/>
      <c r="DLY62" s="430"/>
      <c r="DLZ62" s="430"/>
      <c r="DMA62" s="430"/>
      <c r="DMB62" s="430"/>
      <c r="DMC62" s="430"/>
      <c r="DMD62" s="430"/>
      <c r="DME62" s="430"/>
      <c r="DMF62" s="430"/>
      <c r="DMG62" s="430"/>
      <c r="DMH62" s="430"/>
      <c r="DMI62" s="430"/>
      <c r="DMJ62" s="430"/>
      <c r="DMK62" s="430"/>
      <c r="DML62" s="430"/>
      <c r="DMM62" s="430"/>
      <c r="DMN62" s="430"/>
      <c r="DMO62" s="430"/>
      <c r="DMP62" s="430"/>
      <c r="DMQ62" s="430"/>
      <c r="DMR62" s="430"/>
      <c r="DMS62" s="430"/>
      <c r="DMT62" s="430"/>
      <c r="DMU62" s="430"/>
      <c r="DMV62" s="430"/>
      <c r="DMW62" s="430"/>
      <c r="DMX62" s="430"/>
      <c r="DMY62" s="430"/>
      <c r="DMZ62" s="430"/>
      <c r="DNA62" s="430"/>
      <c r="DNB62" s="430"/>
      <c r="DNC62" s="430"/>
      <c r="DND62" s="430"/>
      <c r="DNE62" s="430"/>
      <c r="DNF62" s="430"/>
      <c r="DNG62" s="430"/>
      <c r="DNH62" s="430"/>
      <c r="DNI62" s="430"/>
      <c r="DNJ62" s="430"/>
      <c r="DNK62" s="430"/>
      <c r="DNL62" s="430"/>
      <c r="DNM62" s="430"/>
      <c r="DNN62" s="430"/>
      <c r="DNO62" s="430"/>
      <c r="DNP62" s="430"/>
      <c r="DNQ62" s="430"/>
      <c r="DNR62" s="430"/>
      <c r="DNS62" s="430"/>
      <c r="DNT62" s="430"/>
      <c r="DNU62" s="430"/>
      <c r="DNV62" s="430"/>
      <c r="DNW62" s="430"/>
      <c r="DNX62" s="430"/>
      <c r="DNY62" s="430"/>
      <c r="DNZ62" s="430"/>
      <c r="DOA62" s="430"/>
      <c r="DOB62" s="430"/>
      <c r="DOC62" s="430"/>
      <c r="DOD62" s="430"/>
      <c r="DOE62" s="430"/>
      <c r="DOF62" s="430"/>
      <c r="DOG62" s="430"/>
      <c r="DOH62" s="430"/>
      <c r="DOI62" s="430"/>
      <c r="DOJ62" s="430"/>
      <c r="DOK62" s="430"/>
      <c r="DOL62" s="430"/>
      <c r="DOM62" s="430"/>
      <c r="DON62" s="430"/>
      <c r="DOO62" s="430"/>
      <c r="DOP62" s="430"/>
      <c r="DOQ62" s="430"/>
      <c r="DOR62" s="430"/>
      <c r="DOS62" s="430"/>
      <c r="DOT62" s="430"/>
      <c r="DOU62" s="430"/>
      <c r="DOV62" s="430"/>
      <c r="DOW62" s="430"/>
      <c r="DOX62" s="430"/>
      <c r="DOY62" s="430"/>
      <c r="DOZ62" s="430"/>
      <c r="DPA62" s="430"/>
      <c r="DPB62" s="430"/>
      <c r="DPC62" s="430"/>
      <c r="DPD62" s="430"/>
      <c r="DPE62" s="430"/>
      <c r="DPF62" s="430"/>
      <c r="DPG62" s="430"/>
      <c r="DPH62" s="430"/>
      <c r="DPI62" s="430"/>
      <c r="DPJ62" s="430"/>
      <c r="DPK62" s="430"/>
      <c r="DPL62" s="430"/>
      <c r="DPM62" s="430"/>
      <c r="DPN62" s="430"/>
      <c r="DPO62" s="430"/>
      <c r="DPP62" s="430"/>
      <c r="DPQ62" s="430"/>
      <c r="DPR62" s="430"/>
      <c r="DPS62" s="430"/>
      <c r="DPT62" s="430"/>
      <c r="DPU62" s="430"/>
      <c r="DPV62" s="430"/>
      <c r="DPW62" s="430"/>
      <c r="DPX62" s="430"/>
      <c r="DPY62" s="430"/>
      <c r="DPZ62" s="430"/>
      <c r="DQA62" s="430"/>
      <c r="DQB62" s="430"/>
      <c r="DQC62" s="430"/>
      <c r="DQD62" s="430"/>
      <c r="DQE62" s="430"/>
      <c r="DQF62" s="430"/>
      <c r="DQG62" s="430"/>
      <c r="DQH62" s="430"/>
      <c r="DQI62" s="430"/>
      <c r="DQJ62" s="430"/>
      <c r="DQK62" s="430"/>
      <c r="DQL62" s="430"/>
      <c r="DQM62" s="430"/>
      <c r="DQN62" s="430"/>
      <c r="DQO62" s="430"/>
      <c r="DQP62" s="430"/>
      <c r="DQQ62" s="430"/>
      <c r="DQR62" s="430"/>
      <c r="DQS62" s="430"/>
      <c r="DQT62" s="430"/>
      <c r="DQU62" s="430"/>
      <c r="DQV62" s="430"/>
      <c r="DQW62" s="430"/>
      <c r="DQX62" s="430"/>
      <c r="DQY62" s="430"/>
      <c r="DQZ62" s="430"/>
      <c r="DRA62" s="430"/>
      <c r="DRB62" s="430"/>
      <c r="DRC62" s="430"/>
      <c r="DRD62" s="430"/>
      <c r="DRE62" s="430"/>
      <c r="DRF62" s="430"/>
      <c r="DRG62" s="430"/>
      <c r="DRH62" s="430"/>
      <c r="DRI62" s="430"/>
      <c r="DRJ62" s="430"/>
      <c r="DRK62" s="430"/>
      <c r="DRL62" s="430"/>
      <c r="DRM62" s="430"/>
      <c r="DRN62" s="430"/>
      <c r="DRO62" s="430"/>
      <c r="DRP62" s="430"/>
      <c r="DRQ62" s="430"/>
      <c r="DRR62" s="430"/>
      <c r="DRS62" s="430"/>
      <c r="DRT62" s="430"/>
      <c r="DRU62" s="430"/>
      <c r="DRV62" s="430"/>
      <c r="DRW62" s="430"/>
      <c r="DRX62" s="430"/>
      <c r="DRY62" s="430"/>
      <c r="DRZ62" s="430"/>
      <c r="DSA62" s="430"/>
      <c r="DSB62" s="430"/>
      <c r="DSC62" s="430"/>
      <c r="DSD62" s="430"/>
      <c r="DSE62" s="430"/>
      <c r="DSF62" s="430"/>
      <c r="DSG62" s="430"/>
      <c r="DSH62" s="430"/>
      <c r="DSI62" s="430"/>
      <c r="DSJ62" s="430"/>
      <c r="DSK62" s="430"/>
      <c r="DSL62" s="430"/>
      <c r="DSM62" s="430"/>
      <c r="DSN62" s="430"/>
      <c r="DSO62" s="430"/>
      <c r="DSP62" s="430"/>
      <c r="DSQ62" s="430"/>
      <c r="DSR62" s="430"/>
      <c r="DSS62" s="430"/>
      <c r="DST62" s="430"/>
      <c r="DSU62" s="430"/>
      <c r="DSV62" s="430"/>
      <c r="DSW62" s="430"/>
      <c r="DSX62" s="430"/>
      <c r="DSY62" s="430"/>
      <c r="DSZ62" s="430"/>
      <c r="DTA62" s="430"/>
      <c r="DTB62" s="430"/>
      <c r="DTC62" s="430"/>
      <c r="DTD62" s="430"/>
      <c r="DTE62" s="430"/>
      <c r="DTF62" s="430"/>
      <c r="DTG62" s="430"/>
      <c r="DTH62" s="430"/>
      <c r="DTI62" s="430"/>
      <c r="DTJ62" s="430"/>
      <c r="DTK62" s="430"/>
      <c r="DTL62" s="430"/>
      <c r="DTM62" s="430"/>
      <c r="DTN62" s="430"/>
      <c r="DTO62" s="430"/>
      <c r="DTP62" s="430"/>
      <c r="DTQ62" s="430"/>
      <c r="DTR62" s="430"/>
      <c r="DTS62" s="430"/>
      <c r="DTT62" s="430"/>
      <c r="DTU62" s="430"/>
      <c r="DTV62" s="430"/>
      <c r="DTW62" s="430"/>
      <c r="DTX62" s="430"/>
      <c r="DTY62" s="430"/>
      <c r="DTZ62" s="430"/>
      <c r="DUA62" s="430"/>
      <c r="DUB62" s="430"/>
      <c r="DUC62" s="430"/>
      <c r="DUD62" s="430"/>
      <c r="DUE62" s="430"/>
      <c r="DUF62" s="430"/>
      <c r="DUG62" s="430"/>
      <c r="DUH62" s="430"/>
      <c r="DUI62" s="430"/>
      <c r="DUJ62" s="430"/>
      <c r="DUK62" s="430"/>
      <c r="DUL62" s="430"/>
      <c r="DUM62" s="430"/>
      <c r="DUN62" s="430"/>
      <c r="DUO62" s="430"/>
      <c r="DUP62" s="430"/>
      <c r="DUQ62" s="430"/>
      <c r="DUR62" s="430"/>
      <c r="DUS62" s="430"/>
      <c r="DUT62" s="430"/>
      <c r="DUU62" s="430"/>
      <c r="DUV62" s="430"/>
      <c r="DUW62" s="430"/>
      <c r="DUX62" s="430"/>
      <c r="DUY62" s="430"/>
      <c r="DUZ62" s="430"/>
      <c r="DVA62" s="430"/>
      <c r="DVB62" s="430"/>
      <c r="DVC62" s="430"/>
      <c r="DVD62" s="430"/>
      <c r="DVE62" s="430"/>
      <c r="DVF62" s="430"/>
      <c r="DVG62" s="430"/>
      <c r="DVH62" s="430"/>
      <c r="DVI62" s="430"/>
      <c r="DVJ62" s="430"/>
      <c r="DVK62" s="430"/>
      <c r="DVL62" s="430"/>
      <c r="DVM62" s="430"/>
      <c r="DVN62" s="430"/>
      <c r="DVO62" s="430"/>
      <c r="DVP62" s="430"/>
      <c r="DVQ62" s="430"/>
      <c r="DVR62" s="430"/>
      <c r="DVS62" s="430"/>
      <c r="DVT62" s="430"/>
      <c r="DVU62" s="430"/>
      <c r="DVV62" s="430"/>
      <c r="DVW62" s="430"/>
      <c r="DVX62" s="430"/>
      <c r="DVY62" s="430"/>
      <c r="DVZ62" s="430"/>
      <c r="DWA62" s="430"/>
      <c r="DWB62" s="430"/>
      <c r="DWC62" s="430"/>
      <c r="DWD62" s="430"/>
      <c r="DWE62" s="430"/>
      <c r="DWF62" s="430"/>
      <c r="DWG62" s="430"/>
      <c r="DWH62" s="430"/>
      <c r="DWI62" s="430"/>
      <c r="DWJ62" s="430"/>
      <c r="DWK62" s="430"/>
      <c r="DWL62" s="430"/>
      <c r="DWM62" s="430"/>
      <c r="DWN62" s="430"/>
      <c r="DWO62" s="430"/>
      <c r="DWP62" s="430"/>
      <c r="DWQ62" s="430"/>
      <c r="DWR62" s="430"/>
      <c r="DWS62" s="430"/>
      <c r="DWT62" s="430"/>
      <c r="DWU62" s="430"/>
      <c r="DWV62" s="430"/>
      <c r="DWW62" s="430"/>
      <c r="DWX62" s="430"/>
      <c r="DWY62" s="430"/>
      <c r="DWZ62" s="430"/>
      <c r="DXA62" s="430"/>
      <c r="DXB62" s="430"/>
      <c r="DXC62" s="430"/>
      <c r="DXD62" s="430"/>
      <c r="DXE62" s="430"/>
      <c r="DXF62" s="430"/>
      <c r="DXG62" s="430"/>
      <c r="DXH62" s="430"/>
      <c r="DXI62" s="430"/>
      <c r="DXJ62" s="430"/>
      <c r="DXK62" s="430"/>
      <c r="DXL62" s="430"/>
      <c r="DXM62" s="430"/>
      <c r="DXN62" s="430"/>
      <c r="DXO62" s="430"/>
      <c r="DXP62" s="430"/>
      <c r="DXQ62" s="430"/>
      <c r="DXR62" s="430"/>
      <c r="DXS62" s="430"/>
      <c r="DXT62" s="430"/>
      <c r="DXU62" s="430"/>
      <c r="DXV62" s="430"/>
      <c r="DXW62" s="430"/>
      <c r="DXX62" s="430"/>
      <c r="DXY62" s="430"/>
      <c r="DXZ62" s="430"/>
      <c r="DYA62" s="430"/>
      <c r="DYB62" s="430"/>
      <c r="DYC62" s="430"/>
      <c r="DYD62" s="430"/>
      <c r="DYE62" s="430"/>
      <c r="DYF62" s="430"/>
      <c r="DYG62" s="430"/>
      <c r="DYH62" s="430"/>
      <c r="DYI62" s="430"/>
      <c r="DYJ62" s="430"/>
      <c r="DYK62" s="430"/>
      <c r="DYL62" s="430"/>
      <c r="DYM62" s="430"/>
      <c r="DYN62" s="430"/>
      <c r="DYO62" s="430"/>
      <c r="DYP62" s="430"/>
      <c r="DYQ62" s="430"/>
      <c r="DYR62" s="430"/>
      <c r="DYS62" s="430"/>
      <c r="DYT62" s="430"/>
      <c r="DYU62" s="430"/>
      <c r="DYV62" s="430"/>
      <c r="DYW62" s="430"/>
      <c r="DYX62" s="430"/>
      <c r="DYY62" s="430"/>
      <c r="DYZ62" s="430"/>
      <c r="DZA62" s="430"/>
      <c r="DZB62" s="430"/>
      <c r="DZC62" s="430"/>
      <c r="DZD62" s="430"/>
      <c r="DZE62" s="430"/>
      <c r="DZF62" s="430"/>
      <c r="DZG62" s="430"/>
      <c r="DZH62" s="430"/>
      <c r="DZI62" s="430"/>
      <c r="DZJ62" s="430"/>
      <c r="DZK62" s="430"/>
      <c r="DZL62" s="430"/>
      <c r="DZM62" s="430"/>
      <c r="DZN62" s="430"/>
      <c r="DZO62" s="430"/>
      <c r="DZP62" s="430"/>
      <c r="DZQ62" s="430"/>
      <c r="DZR62" s="430"/>
      <c r="DZS62" s="430"/>
      <c r="DZT62" s="430"/>
      <c r="DZU62" s="430"/>
      <c r="DZV62" s="430"/>
      <c r="DZW62" s="430"/>
      <c r="DZX62" s="430"/>
      <c r="DZY62" s="430"/>
      <c r="DZZ62" s="430"/>
      <c r="EAA62" s="430"/>
      <c r="EAB62" s="430"/>
      <c r="EAC62" s="430"/>
      <c r="EAD62" s="430"/>
      <c r="EAE62" s="430"/>
      <c r="EAF62" s="430"/>
      <c r="EAG62" s="430"/>
      <c r="EAH62" s="430"/>
      <c r="EAI62" s="430"/>
      <c r="EAJ62" s="430"/>
      <c r="EAK62" s="430"/>
      <c r="EAL62" s="430"/>
      <c r="EAM62" s="430"/>
      <c r="EAN62" s="430"/>
      <c r="EAO62" s="430"/>
      <c r="EAP62" s="430"/>
      <c r="EAQ62" s="430"/>
      <c r="EAR62" s="430"/>
      <c r="EAS62" s="430"/>
      <c r="EAT62" s="430"/>
      <c r="EAU62" s="430"/>
      <c r="EAV62" s="430"/>
      <c r="EAW62" s="430"/>
      <c r="EAX62" s="430"/>
      <c r="EAY62" s="430"/>
      <c r="EAZ62" s="430"/>
      <c r="EBA62" s="430"/>
      <c r="EBB62" s="430"/>
      <c r="EBC62" s="430"/>
      <c r="EBD62" s="430"/>
      <c r="EBE62" s="430"/>
      <c r="EBF62" s="430"/>
      <c r="EBG62" s="430"/>
      <c r="EBH62" s="430"/>
      <c r="EBI62" s="430"/>
      <c r="EBJ62" s="430"/>
      <c r="EBK62" s="430"/>
      <c r="EBL62" s="430"/>
      <c r="EBM62" s="430"/>
      <c r="EBN62" s="430"/>
      <c r="EBO62" s="430"/>
      <c r="EBP62" s="430"/>
      <c r="EBQ62" s="430"/>
      <c r="EBR62" s="430"/>
      <c r="EBS62" s="430"/>
      <c r="EBT62" s="430"/>
      <c r="EBU62" s="430"/>
      <c r="EBV62" s="430"/>
      <c r="EBW62" s="430"/>
      <c r="EBX62" s="430"/>
      <c r="EBY62" s="430"/>
      <c r="EBZ62" s="430"/>
      <c r="ECA62" s="430"/>
      <c r="ECB62" s="430"/>
      <c r="ECC62" s="430"/>
      <c r="ECD62" s="430"/>
      <c r="ECE62" s="430"/>
      <c r="ECF62" s="430"/>
      <c r="ECG62" s="430"/>
      <c r="ECH62" s="430"/>
      <c r="ECI62" s="430"/>
      <c r="ECJ62" s="430"/>
      <c r="ECK62" s="430"/>
      <c r="ECL62" s="430"/>
      <c r="ECM62" s="430"/>
      <c r="ECN62" s="430"/>
      <c r="ECO62" s="430"/>
      <c r="ECP62" s="430"/>
      <c r="ECQ62" s="430"/>
      <c r="ECR62" s="430"/>
      <c r="ECS62" s="430"/>
      <c r="ECT62" s="430"/>
      <c r="ECU62" s="430"/>
      <c r="ECV62" s="430"/>
      <c r="ECW62" s="430"/>
      <c r="ECX62" s="430"/>
      <c r="ECY62" s="430"/>
      <c r="ECZ62" s="430"/>
      <c r="EDA62" s="430"/>
      <c r="EDB62" s="430"/>
      <c r="EDC62" s="430"/>
      <c r="EDD62" s="430"/>
      <c r="EDE62" s="430"/>
      <c r="EDF62" s="430"/>
      <c r="EDG62" s="430"/>
      <c r="EDH62" s="430"/>
      <c r="EDI62" s="430"/>
      <c r="EDJ62" s="430"/>
      <c r="EDK62" s="430"/>
      <c r="EDL62" s="430"/>
      <c r="EDM62" s="430"/>
      <c r="EDN62" s="430"/>
      <c r="EDO62" s="430"/>
      <c r="EDP62" s="430"/>
      <c r="EDQ62" s="430"/>
      <c r="EDR62" s="430"/>
      <c r="EDS62" s="430"/>
      <c r="EDT62" s="430"/>
      <c r="EDU62" s="430"/>
      <c r="EDV62" s="430"/>
      <c r="EDW62" s="430"/>
      <c r="EDX62" s="430"/>
      <c r="EDY62" s="430"/>
      <c r="EDZ62" s="430"/>
      <c r="EEA62" s="430"/>
      <c r="EEB62" s="430"/>
      <c r="EEC62" s="430"/>
      <c r="EED62" s="430"/>
      <c r="EEE62" s="430"/>
      <c r="EEF62" s="430"/>
      <c r="EEG62" s="430"/>
      <c r="EEH62" s="430"/>
      <c r="EEI62" s="430"/>
      <c r="EEJ62" s="430"/>
      <c r="EEK62" s="430"/>
      <c r="EEL62" s="430"/>
      <c r="EEM62" s="430"/>
      <c r="EEN62" s="430"/>
      <c r="EEO62" s="430"/>
      <c r="EEP62" s="430"/>
      <c r="EEQ62" s="430"/>
      <c r="EER62" s="430"/>
      <c r="EES62" s="430"/>
      <c r="EET62" s="430"/>
      <c r="EEU62" s="430"/>
      <c r="EEV62" s="430"/>
      <c r="EEW62" s="430"/>
      <c r="EEX62" s="430"/>
      <c r="EEY62" s="430"/>
      <c r="EEZ62" s="430"/>
      <c r="EFA62" s="430"/>
      <c r="EFB62" s="430"/>
      <c r="EFC62" s="430"/>
      <c r="EFD62" s="430"/>
      <c r="EFE62" s="430"/>
      <c r="EFF62" s="430"/>
      <c r="EFG62" s="430"/>
      <c r="EFH62" s="430"/>
      <c r="EFI62" s="430"/>
      <c r="EFJ62" s="430"/>
      <c r="EFK62" s="430"/>
      <c r="EFL62" s="430"/>
      <c r="EFM62" s="430"/>
      <c r="EFN62" s="430"/>
      <c r="EFO62" s="430"/>
      <c r="EFP62" s="430"/>
      <c r="EFQ62" s="430"/>
      <c r="EFR62" s="430"/>
      <c r="EFS62" s="430"/>
      <c r="EFT62" s="430"/>
      <c r="EFU62" s="430"/>
      <c r="EFV62" s="430"/>
      <c r="EFW62" s="430"/>
      <c r="EFX62" s="430"/>
      <c r="EFY62" s="430"/>
      <c r="EFZ62" s="430"/>
      <c r="EGA62" s="430"/>
      <c r="EGB62" s="430"/>
      <c r="EGC62" s="430"/>
      <c r="EGD62" s="430"/>
      <c r="EGE62" s="430"/>
      <c r="EGF62" s="430"/>
      <c r="EGG62" s="430"/>
      <c r="EGH62" s="430"/>
      <c r="EGI62" s="430"/>
      <c r="EGJ62" s="430"/>
      <c r="EGK62" s="430"/>
      <c r="EGL62" s="430"/>
      <c r="EGM62" s="430"/>
      <c r="EGN62" s="430"/>
      <c r="EGO62" s="430"/>
      <c r="EGP62" s="430"/>
      <c r="EGQ62" s="430"/>
      <c r="EGR62" s="430"/>
      <c r="EGS62" s="430"/>
      <c r="EGT62" s="430"/>
      <c r="EGU62" s="430"/>
      <c r="EGV62" s="430"/>
      <c r="EGW62" s="430"/>
      <c r="EGX62" s="430"/>
      <c r="EGY62" s="430"/>
      <c r="EGZ62" s="430"/>
      <c r="EHA62" s="430"/>
      <c r="EHB62" s="430"/>
      <c r="EHC62" s="430"/>
      <c r="EHD62" s="430"/>
      <c r="EHE62" s="430"/>
      <c r="EHF62" s="430"/>
      <c r="EHG62" s="430"/>
      <c r="EHH62" s="430"/>
      <c r="EHI62" s="430"/>
      <c r="EHJ62" s="430"/>
      <c r="EHK62" s="430"/>
      <c r="EHL62" s="430"/>
      <c r="EHM62" s="430"/>
      <c r="EHN62" s="430"/>
      <c r="EHO62" s="430"/>
      <c r="EHP62" s="430"/>
      <c r="EHQ62" s="430"/>
      <c r="EHR62" s="430"/>
      <c r="EHS62" s="430"/>
      <c r="EHT62" s="430"/>
      <c r="EHU62" s="430"/>
      <c r="EHV62" s="430"/>
      <c r="EHW62" s="430"/>
      <c r="EHX62" s="430"/>
      <c r="EHY62" s="430"/>
      <c r="EHZ62" s="430"/>
      <c r="EIA62" s="430"/>
      <c r="EIB62" s="430"/>
      <c r="EIC62" s="430"/>
      <c r="EID62" s="430"/>
      <c r="EIE62" s="430"/>
      <c r="EIF62" s="430"/>
      <c r="EIG62" s="430"/>
      <c r="EIH62" s="430"/>
      <c r="EII62" s="430"/>
      <c r="EIJ62" s="430"/>
      <c r="EIK62" s="430"/>
      <c r="EIL62" s="430"/>
      <c r="EIM62" s="430"/>
      <c r="EIN62" s="430"/>
      <c r="EIO62" s="430"/>
      <c r="EIP62" s="430"/>
      <c r="EIQ62" s="430"/>
      <c r="EIR62" s="430"/>
      <c r="EIS62" s="430"/>
      <c r="EIT62" s="430"/>
      <c r="EIU62" s="430"/>
      <c r="EIV62" s="430"/>
      <c r="EIW62" s="430"/>
      <c r="EIX62" s="430"/>
      <c r="EIY62" s="430"/>
      <c r="EIZ62" s="430"/>
      <c r="EJA62" s="430"/>
      <c r="EJB62" s="430"/>
      <c r="EJC62" s="430"/>
      <c r="EJD62" s="430"/>
      <c r="EJE62" s="430"/>
      <c r="EJF62" s="430"/>
      <c r="EJG62" s="430"/>
      <c r="EJH62" s="430"/>
      <c r="EJI62" s="430"/>
      <c r="EJJ62" s="430"/>
      <c r="EJK62" s="430"/>
      <c r="EJL62" s="430"/>
      <c r="EJM62" s="430"/>
      <c r="EJN62" s="430"/>
      <c r="EJO62" s="430"/>
      <c r="EJP62" s="430"/>
      <c r="EJQ62" s="430"/>
      <c r="EJR62" s="430"/>
      <c r="EJS62" s="430"/>
      <c r="EJT62" s="430"/>
      <c r="EJU62" s="430"/>
      <c r="EJV62" s="430"/>
      <c r="EJW62" s="430"/>
      <c r="EJX62" s="430"/>
      <c r="EJY62" s="430"/>
      <c r="EJZ62" s="430"/>
      <c r="EKA62" s="430"/>
      <c r="EKB62" s="430"/>
      <c r="EKC62" s="430"/>
      <c r="EKD62" s="430"/>
      <c r="EKE62" s="430"/>
      <c r="EKF62" s="430"/>
      <c r="EKG62" s="430"/>
      <c r="EKH62" s="430"/>
      <c r="EKI62" s="430"/>
      <c r="EKJ62" s="430"/>
      <c r="EKK62" s="430"/>
      <c r="EKL62" s="430"/>
      <c r="EKM62" s="430"/>
      <c r="EKN62" s="430"/>
      <c r="EKO62" s="430"/>
      <c r="EKP62" s="430"/>
      <c r="EKQ62" s="430"/>
      <c r="EKR62" s="430"/>
      <c r="EKS62" s="430"/>
      <c r="EKT62" s="430"/>
      <c r="EKU62" s="430"/>
      <c r="EKV62" s="430"/>
      <c r="EKW62" s="430"/>
      <c r="EKX62" s="430"/>
      <c r="EKY62" s="430"/>
      <c r="EKZ62" s="430"/>
      <c r="ELA62" s="430"/>
      <c r="ELB62" s="430"/>
      <c r="ELC62" s="430"/>
      <c r="ELD62" s="430"/>
      <c r="ELE62" s="430"/>
      <c r="ELF62" s="430"/>
      <c r="ELG62" s="430"/>
      <c r="ELH62" s="430"/>
      <c r="ELI62" s="430"/>
      <c r="ELJ62" s="430"/>
      <c r="ELK62" s="430"/>
      <c r="ELL62" s="430"/>
      <c r="ELM62" s="430"/>
      <c r="ELN62" s="430"/>
      <c r="ELO62" s="430"/>
      <c r="ELP62" s="430"/>
      <c r="ELQ62" s="430"/>
      <c r="ELR62" s="430"/>
      <c r="ELS62" s="430"/>
      <c r="ELT62" s="430"/>
      <c r="ELU62" s="430"/>
      <c r="ELV62" s="430"/>
      <c r="ELW62" s="430"/>
      <c r="ELX62" s="430"/>
      <c r="ELY62" s="430"/>
      <c r="ELZ62" s="430"/>
      <c r="EMA62" s="430"/>
      <c r="EMB62" s="430"/>
      <c r="EMC62" s="430"/>
      <c r="EMD62" s="430"/>
      <c r="EME62" s="430"/>
      <c r="EMF62" s="430"/>
      <c r="EMG62" s="430"/>
      <c r="EMH62" s="430"/>
      <c r="EMI62" s="430"/>
      <c r="EMJ62" s="430"/>
      <c r="EMK62" s="430"/>
      <c r="EML62" s="430"/>
      <c r="EMM62" s="430"/>
      <c r="EMN62" s="430"/>
      <c r="EMO62" s="430"/>
      <c r="EMP62" s="430"/>
      <c r="EMQ62" s="430"/>
      <c r="EMR62" s="430"/>
      <c r="EMS62" s="430"/>
      <c r="EMT62" s="430"/>
      <c r="EMU62" s="430"/>
      <c r="EMV62" s="430"/>
      <c r="EMW62" s="430"/>
      <c r="EMX62" s="430"/>
      <c r="EMY62" s="430"/>
      <c r="EMZ62" s="430"/>
      <c r="ENA62" s="430"/>
      <c r="ENB62" s="430"/>
      <c r="ENC62" s="430"/>
      <c r="END62" s="430"/>
      <c r="ENE62" s="430"/>
      <c r="ENF62" s="430"/>
      <c r="ENG62" s="430"/>
      <c r="ENH62" s="430"/>
      <c r="ENI62" s="430"/>
      <c r="ENJ62" s="430"/>
      <c r="ENK62" s="430"/>
      <c r="ENL62" s="430"/>
      <c r="ENM62" s="430"/>
      <c r="ENN62" s="430"/>
      <c r="ENO62" s="430"/>
      <c r="ENP62" s="430"/>
      <c r="ENQ62" s="430"/>
      <c r="ENR62" s="430"/>
      <c r="ENS62" s="430"/>
      <c r="ENT62" s="430"/>
      <c r="ENU62" s="430"/>
      <c r="ENV62" s="430"/>
      <c r="ENW62" s="430"/>
      <c r="ENX62" s="430"/>
      <c r="ENY62" s="430"/>
      <c r="ENZ62" s="430"/>
      <c r="EOA62" s="430"/>
      <c r="EOB62" s="430"/>
      <c r="EOC62" s="430"/>
      <c r="EOD62" s="430"/>
      <c r="EOE62" s="430"/>
      <c r="EOF62" s="430"/>
      <c r="EOG62" s="430"/>
      <c r="EOH62" s="430"/>
      <c r="EOI62" s="430"/>
      <c r="EOJ62" s="430"/>
      <c r="EOK62" s="430"/>
      <c r="EOL62" s="430"/>
      <c r="EOM62" s="430"/>
      <c r="EON62" s="430"/>
      <c r="EOO62" s="430"/>
      <c r="EOP62" s="430"/>
      <c r="EOQ62" s="430"/>
      <c r="EOR62" s="430"/>
      <c r="EOS62" s="430"/>
      <c r="EOT62" s="430"/>
      <c r="EOU62" s="430"/>
      <c r="EOV62" s="430"/>
      <c r="EOW62" s="430"/>
      <c r="EOX62" s="430"/>
      <c r="EOY62" s="430"/>
      <c r="EOZ62" s="430"/>
      <c r="EPA62" s="430"/>
      <c r="EPB62" s="430"/>
      <c r="EPC62" s="430"/>
      <c r="EPD62" s="430"/>
      <c r="EPE62" s="430"/>
      <c r="EPF62" s="430"/>
      <c r="EPG62" s="430"/>
      <c r="EPH62" s="430"/>
      <c r="EPI62" s="430"/>
      <c r="EPJ62" s="430"/>
      <c r="EPK62" s="430"/>
      <c r="EPL62" s="430"/>
      <c r="EPM62" s="430"/>
      <c r="EPN62" s="430"/>
      <c r="EPO62" s="430"/>
      <c r="EPP62" s="430"/>
      <c r="EPQ62" s="430"/>
      <c r="EPR62" s="430"/>
      <c r="EPS62" s="430"/>
      <c r="EPT62" s="430"/>
      <c r="EPU62" s="430"/>
      <c r="EPV62" s="430"/>
      <c r="EPW62" s="430"/>
      <c r="EPX62" s="430"/>
      <c r="EPY62" s="430"/>
      <c r="EPZ62" s="430"/>
      <c r="EQA62" s="430"/>
      <c r="EQB62" s="430"/>
      <c r="EQC62" s="430"/>
      <c r="EQD62" s="430"/>
      <c r="EQE62" s="430"/>
      <c r="EQF62" s="430"/>
      <c r="EQG62" s="430"/>
      <c r="EQH62" s="430"/>
      <c r="EQI62" s="430"/>
      <c r="EQJ62" s="430"/>
      <c r="EQK62" s="430"/>
      <c r="EQL62" s="430"/>
      <c r="EQM62" s="430"/>
      <c r="EQN62" s="430"/>
      <c r="EQO62" s="430"/>
      <c r="EQP62" s="430"/>
      <c r="EQQ62" s="430"/>
      <c r="EQR62" s="430"/>
      <c r="EQS62" s="430"/>
      <c r="EQT62" s="430"/>
      <c r="EQU62" s="430"/>
      <c r="EQV62" s="430"/>
      <c r="EQW62" s="430"/>
      <c r="EQX62" s="430"/>
      <c r="EQY62" s="430"/>
      <c r="EQZ62" s="430"/>
      <c r="ERA62" s="430"/>
      <c r="ERB62" s="430"/>
      <c r="ERC62" s="430"/>
      <c r="ERD62" s="430"/>
      <c r="ERE62" s="430"/>
      <c r="ERF62" s="430"/>
      <c r="ERG62" s="430"/>
      <c r="ERH62" s="430"/>
      <c r="ERI62" s="430"/>
      <c r="ERJ62" s="430"/>
      <c r="ERK62" s="430"/>
      <c r="ERL62" s="430"/>
      <c r="ERM62" s="430"/>
      <c r="ERN62" s="430"/>
      <c r="ERO62" s="430"/>
      <c r="ERP62" s="430"/>
      <c r="ERQ62" s="430"/>
      <c r="ERR62" s="430"/>
      <c r="ERS62" s="430"/>
      <c r="ERT62" s="430"/>
      <c r="ERU62" s="430"/>
      <c r="ERV62" s="430"/>
      <c r="ERW62" s="430"/>
      <c r="ERX62" s="430"/>
      <c r="ERY62" s="430"/>
      <c r="ERZ62" s="430"/>
      <c r="ESA62" s="430"/>
      <c r="ESB62" s="430"/>
      <c r="ESC62" s="430"/>
      <c r="ESD62" s="430"/>
      <c r="ESE62" s="430"/>
      <c r="ESF62" s="430"/>
      <c r="ESG62" s="430"/>
      <c r="ESH62" s="430"/>
      <c r="ESI62" s="430"/>
      <c r="ESJ62" s="430"/>
      <c r="ESK62" s="430"/>
      <c r="ESL62" s="430"/>
      <c r="ESM62" s="430"/>
      <c r="ESN62" s="430"/>
      <c r="ESO62" s="430"/>
      <c r="ESP62" s="430"/>
      <c r="ESQ62" s="430"/>
      <c r="ESR62" s="430"/>
      <c r="ESS62" s="430"/>
      <c r="EST62" s="430"/>
      <c r="ESU62" s="430"/>
      <c r="ESV62" s="430"/>
      <c r="ESW62" s="430"/>
      <c r="ESX62" s="430"/>
      <c r="ESY62" s="430"/>
      <c r="ESZ62" s="430"/>
      <c r="ETA62" s="430"/>
      <c r="ETB62" s="430"/>
      <c r="ETC62" s="430"/>
      <c r="ETD62" s="430"/>
      <c r="ETE62" s="430"/>
      <c r="ETF62" s="430"/>
      <c r="ETG62" s="430"/>
      <c r="ETH62" s="430"/>
      <c r="ETI62" s="430"/>
      <c r="ETJ62" s="430"/>
      <c r="ETK62" s="430"/>
      <c r="ETL62" s="430"/>
      <c r="ETM62" s="430"/>
      <c r="ETN62" s="430"/>
      <c r="ETO62" s="430"/>
      <c r="ETP62" s="430"/>
      <c r="ETQ62" s="430"/>
      <c r="ETR62" s="430"/>
      <c r="ETS62" s="430"/>
      <c r="ETT62" s="430"/>
      <c r="ETU62" s="430"/>
      <c r="ETV62" s="430"/>
      <c r="ETW62" s="430"/>
      <c r="ETX62" s="430"/>
      <c r="ETY62" s="430"/>
      <c r="ETZ62" s="430"/>
      <c r="EUA62" s="430"/>
      <c r="EUB62" s="430"/>
      <c r="EUC62" s="430"/>
      <c r="EUD62" s="430"/>
      <c r="EUE62" s="430"/>
      <c r="EUF62" s="430"/>
      <c r="EUG62" s="430"/>
      <c r="EUH62" s="430"/>
      <c r="EUI62" s="430"/>
      <c r="EUJ62" s="430"/>
      <c r="EUK62" s="430"/>
      <c r="EUL62" s="430"/>
      <c r="EUM62" s="430"/>
      <c r="EUN62" s="430"/>
      <c r="EUO62" s="430"/>
      <c r="EUP62" s="430"/>
      <c r="EUQ62" s="430"/>
      <c r="EUR62" s="430"/>
      <c r="EUS62" s="430"/>
      <c r="EUT62" s="430"/>
      <c r="EUU62" s="430"/>
      <c r="EUV62" s="430"/>
      <c r="EUW62" s="430"/>
      <c r="EUX62" s="430"/>
      <c r="EUY62" s="430"/>
      <c r="EUZ62" s="430"/>
      <c r="EVA62" s="430"/>
      <c r="EVB62" s="430"/>
      <c r="EVC62" s="430"/>
      <c r="EVD62" s="430"/>
      <c r="EVE62" s="430"/>
      <c r="EVF62" s="430"/>
      <c r="EVG62" s="430"/>
      <c r="EVH62" s="430"/>
      <c r="EVI62" s="430"/>
      <c r="EVJ62" s="430"/>
      <c r="EVK62" s="430"/>
      <c r="EVL62" s="430"/>
      <c r="EVM62" s="430"/>
      <c r="EVN62" s="430"/>
      <c r="EVO62" s="430"/>
      <c r="EVP62" s="430"/>
      <c r="EVQ62" s="430"/>
      <c r="EVR62" s="430"/>
      <c r="EVS62" s="430"/>
      <c r="EVT62" s="430"/>
      <c r="EVU62" s="430"/>
      <c r="EVV62" s="430"/>
      <c r="EVW62" s="430"/>
      <c r="EVX62" s="430"/>
      <c r="EVY62" s="430"/>
      <c r="EVZ62" s="430"/>
      <c r="EWA62" s="430"/>
      <c r="EWB62" s="430"/>
      <c r="EWC62" s="430"/>
      <c r="EWD62" s="430"/>
      <c r="EWE62" s="430"/>
      <c r="EWF62" s="430"/>
      <c r="EWG62" s="430"/>
      <c r="EWH62" s="430"/>
      <c r="EWI62" s="430"/>
      <c r="EWJ62" s="430"/>
      <c r="EWK62" s="430"/>
      <c r="EWL62" s="430"/>
      <c r="EWM62" s="430"/>
      <c r="EWN62" s="430"/>
      <c r="EWO62" s="430"/>
      <c r="EWP62" s="430"/>
      <c r="EWQ62" s="430"/>
      <c r="EWR62" s="430"/>
      <c r="EWS62" s="430"/>
      <c r="EWT62" s="430"/>
      <c r="EWU62" s="430"/>
      <c r="EWV62" s="430"/>
      <c r="EWW62" s="430"/>
      <c r="EWX62" s="430"/>
      <c r="EWY62" s="430"/>
      <c r="EWZ62" s="430"/>
      <c r="EXA62" s="430"/>
      <c r="EXB62" s="430"/>
      <c r="EXC62" s="430"/>
      <c r="EXD62" s="430"/>
      <c r="EXE62" s="430"/>
      <c r="EXF62" s="430"/>
      <c r="EXG62" s="430"/>
      <c r="EXH62" s="430"/>
      <c r="EXI62" s="430"/>
      <c r="EXJ62" s="430"/>
      <c r="EXK62" s="430"/>
      <c r="EXL62" s="430"/>
      <c r="EXM62" s="430"/>
      <c r="EXN62" s="430"/>
      <c r="EXO62" s="430"/>
      <c r="EXP62" s="430"/>
      <c r="EXQ62" s="430"/>
      <c r="EXR62" s="430"/>
      <c r="EXS62" s="430"/>
      <c r="EXT62" s="430"/>
      <c r="EXU62" s="430"/>
      <c r="EXV62" s="430"/>
      <c r="EXW62" s="430"/>
      <c r="EXX62" s="430"/>
      <c r="EXY62" s="430"/>
      <c r="EXZ62" s="430"/>
      <c r="EYA62" s="430"/>
      <c r="EYB62" s="430"/>
      <c r="EYC62" s="430"/>
      <c r="EYD62" s="430"/>
      <c r="EYE62" s="430"/>
      <c r="EYF62" s="430"/>
      <c r="EYG62" s="430"/>
      <c r="EYH62" s="430"/>
      <c r="EYI62" s="430"/>
      <c r="EYJ62" s="430"/>
      <c r="EYK62" s="430"/>
      <c r="EYL62" s="430"/>
      <c r="EYM62" s="430"/>
      <c r="EYN62" s="430"/>
      <c r="EYO62" s="430"/>
      <c r="EYP62" s="430"/>
      <c r="EYQ62" s="430"/>
      <c r="EYR62" s="430"/>
      <c r="EYS62" s="430"/>
      <c r="EYT62" s="430"/>
      <c r="EYU62" s="430"/>
      <c r="EYV62" s="430"/>
      <c r="EYW62" s="430"/>
      <c r="EYX62" s="430"/>
      <c r="EYY62" s="430"/>
      <c r="EYZ62" s="430"/>
      <c r="EZA62" s="430"/>
      <c r="EZB62" s="430"/>
      <c r="EZC62" s="430"/>
      <c r="EZD62" s="430"/>
      <c r="EZE62" s="430"/>
      <c r="EZF62" s="430"/>
      <c r="EZG62" s="430"/>
      <c r="EZH62" s="430"/>
      <c r="EZI62" s="430"/>
      <c r="EZJ62" s="430"/>
      <c r="EZK62" s="430"/>
      <c r="EZL62" s="430"/>
      <c r="EZM62" s="430"/>
      <c r="EZN62" s="430"/>
      <c r="EZO62" s="430"/>
      <c r="EZP62" s="430"/>
      <c r="EZQ62" s="430"/>
      <c r="EZR62" s="430"/>
      <c r="EZS62" s="430"/>
      <c r="EZT62" s="430"/>
      <c r="EZU62" s="430"/>
      <c r="EZV62" s="430"/>
      <c r="EZW62" s="430"/>
      <c r="EZX62" s="430"/>
      <c r="EZY62" s="430"/>
      <c r="EZZ62" s="430"/>
      <c r="FAA62" s="430"/>
      <c r="FAB62" s="430"/>
      <c r="FAC62" s="430"/>
      <c r="FAD62" s="430"/>
      <c r="FAE62" s="430"/>
      <c r="FAF62" s="430"/>
      <c r="FAG62" s="430"/>
      <c r="FAH62" s="430"/>
      <c r="FAI62" s="430"/>
      <c r="FAJ62" s="430"/>
      <c r="FAK62" s="430"/>
      <c r="FAL62" s="430"/>
      <c r="FAM62" s="430"/>
      <c r="FAN62" s="430"/>
      <c r="FAO62" s="430"/>
      <c r="FAP62" s="430"/>
      <c r="FAQ62" s="430"/>
      <c r="FAR62" s="430"/>
      <c r="FAS62" s="430"/>
      <c r="FAT62" s="430"/>
      <c r="FAU62" s="430"/>
      <c r="FAV62" s="430"/>
      <c r="FAW62" s="430"/>
      <c r="FAX62" s="430"/>
      <c r="FAY62" s="430"/>
      <c r="FAZ62" s="430"/>
      <c r="FBA62" s="430"/>
      <c r="FBB62" s="430"/>
      <c r="FBC62" s="430"/>
      <c r="FBD62" s="430"/>
      <c r="FBE62" s="430"/>
      <c r="FBF62" s="430"/>
      <c r="FBG62" s="430"/>
      <c r="FBH62" s="430"/>
      <c r="FBI62" s="430"/>
      <c r="FBJ62" s="430"/>
      <c r="FBK62" s="430"/>
      <c r="FBL62" s="430"/>
      <c r="FBM62" s="430"/>
      <c r="FBN62" s="430"/>
      <c r="FBO62" s="430"/>
      <c r="FBP62" s="430"/>
      <c r="FBQ62" s="430"/>
      <c r="FBR62" s="430"/>
      <c r="FBS62" s="430"/>
      <c r="FBT62" s="430"/>
      <c r="FBU62" s="430"/>
      <c r="FBV62" s="430"/>
      <c r="FBW62" s="430"/>
      <c r="FBX62" s="430"/>
      <c r="FBY62" s="430"/>
      <c r="FBZ62" s="430"/>
      <c r="FCA62" s="430"/>
      <c r="FCB62" s="430"/>
      <c r="FCC62" s="430"/>
      <c r="FCD62" s="430"/>
      <c r="FCE62" s="430"/>
      <c r="FCF62" s="430"/>
      <c r="FCG62" s="430"/>
      <c r="FCH62" s="430"/>
      <c r="FCI62" s="430"/>
      <c r="FCJ62" s="430"/>
      <c r="FCK62" s="430"/>
      <c r="FCL62" s="430"/>
      <c r="FCM62" s="430"/>
      <c r="FCN62" s="430"/>
      <c r="FCO62" s="430"/>
      <c r="FCP62" s="430"/>
      <c r="FCQ62" s="430"/>
      <c r="FCR62" s="430"/>
      <c r="FCS62" s="430"/>
      <c r="FCT62" s="430"/>
      <c r="FCU62" s="430"/>
      <c r="FCV62" s="430"/>
      <c r="FCW62" s="430"/>
      <c r="FCX62" s="430"/>
      <c r="FCY62" s="430"/>
      <c r="FCZ62" s="430"/>
      <c r="FDA62" s="430"/>
      <c r="FDB62" s="430"/>
      <c r="FDC62" s="430"/>
      <c r="FDD62" s="430"/>
      <c r="FDE62" s="430"/>
      <c r="FDF62" s="430"/>
      <c r="FDG62" s="430"/>
      <c r="FDH62" s="430"/>
      <c r="FDI62" s="430"/>
      <c r="FDJ62" s="430"/>
      <c r="FDK62" s="430"/>
      <c r="FDL62" s="430"/>
      <c r="FDM62" s="430"/>
      <c r="FDN62" s="430"/>
      <c r="FDO62" s="430"/>
      <c r="FDP62" s="430"/>
      <c r="FDQ62" s="430"/>
      <c r="FDR62" s="430"/>
      <c r="FDS62" s="430"/>
      <c r="FDT62" s="430"/>
      <c r="FDU62" s="430"/>
      <c r="FDV62" s="430"/>
      <c r="FDW62" s="430"/>
      <c r="FDX62" s="430"/>
      <c r="FDY62" s="430"/>
      <c r="FDZ62" s="430"/>
      <c r="FEA62" s="430"/>
      <c r="FEB62" s="430"/>
      <c r="FEC62" s="430"/>
      <c r="FED62" s="430"/>
      <c r="FEE62" s="430"/>
      <c r="FEF62" s="430"/>
      <c r="FEG62" s="430"/>
      <c r="FEH62" s="430"/>
      <c r="FEI62" s="430"/>
      <c r="FEJ62" s="430"/>
      <c r="FEK62" s="430"/>
      <c r="FEL62" s="430"/>
      <c r="FEM62" s="430"/>
      <c r="FEN62" s="430"/>
      <c r="FEO62" s="430"/>
      <c r="FEP62" s="430"/>
      <c r="FEQ62" s="430"/>
      <c r="FER62" s="430"/>
      <c r="FES62" s="430"/>
      <c r="FET62" s="430"/>
      <c r="FEU62" s="430"/>
      <c r="FEV62" s="430"/>
      <c r="FEW62" s="430"/>
      <c r="FEX62" s="430"/>
      <c r="FEY62" s="430"/>
      <c r="FEZ62" s="430"/>
      <c r="FFA62" s="430"/>
      <c r="FFB62" s="430"/>
      <c r="FFC62" s="430"/>
      <c r="FFD62" s="430"/>
      <c r="FFE62" s="430"/>
      <c r="FFF62" s="430"/>
      <c r="FFG62" s="430"/>
      <c r="FFH62" s="430"/>
      <c r="FFI62" s="430"/>
      <c r="FFJ62" s="430"/>
      <c r="FFK62" s="430"/>
      <c r="FFL62" s="430"/>
      <c r="FFM62" s="430"/>
      <c r="FFN62" s="430"/>
      <c r="FFO62" s="430"/>
      <c r="FFP62" s="430"/>
      <c r="FFQ62" s="430"/>
      <c r="FFR62" s="430"/>
      <c r="FFS62" s="430"/>
      <c r="FFT62" s="430"/>
      <c r="FFU62" s="430"/>
      <c r="FFV62" s="430"/>
      <c r="FFW62" s="430"/>
      <c r="FFX62" s="430"/>
      <c r="FFY62" s="430"/>
      <c r="FFZ62" s="430"/>
      <c r="FGA62" s="430"/>
      <c r="FGB62" s="430"/>
      <c r="FGC62" s="430"/>
      <c r="FGD62" s="430"/>
      <c r="FGE62" s="430"/>
      <c r="FGF62" s="430"/>
      <c r="FGG62" s="430"/>
      <c r="FGH62" s="430"/>
      <c r="FGI62" s="430"/>
      <c r="FGJ62" s="430"/>
      <c r="FGK62" s="430"/>
      <c r="FGL62" s="430"/>
      <c r="FGM62" s="430"/>
      <c r="FGN62" s="430"/>
      <c r="FGO62" s="430"/>
      <c r="FGP62" s="430"/>
      <c r="FGQ62" s="430"/>
      <c r="FGR62" s="430"/>
      <c r="FGS62" s="430"/>
      <c r="FGT62" s="430"/>
      <c r="FGU62" s="430"/>
      <c r="FGV62" s="430"/>
      <c r="FGW62" s="430"/>
      <c r="FGX62" s="430"/>
      <c r="FGY62" s="430"/>
      <c r="FGZ62" s="430"/>
      <c r="FHA62" s="430"/>
      <c r="FHB62" s="430"/>
      <c r="FHC62" s="430"/>
      <c r="FHD62" s="430"/>
      <c r="FHE62" s="430"/>
      <c r="FHF62" s="430"/>
      <c r="FHG62" s="430"/>
      <c r="FHH62" s="430"/>
      <c r="FHI62" s="430"/>
      <c r="FHJ62" s="430"/>
      <c r="FHK62" s="430"/>
      <c r="FHL62" s="430"/>
      <c r="FHM62" s="430"/>
      <c r="FHN62" s="430"/>
      <c r="FHO62" s="430"/>
      <c r="FHP62" s="430"/>
      <c r="FHQ62" s="430"/>
      <c r="FHR62" s="430"/>
      <c r="FHS62" s="430"/>
      <c r="FHT62" s="430"/>
      <c r="FHU62" s="430"/>
      <c r="FHV62" s="430"/>
      <c r="FHW62" s="430"/>
      <c r="FHX62" s="430"/>
      <c r="FHY62" s="430"/>
      <c r="FHZ62" s="430"/>
      <c r="FIA62" s="430"/>
      <c r="FIB62" s="430"/>
      <c r="FIC62" s="430"/>
      <c r="FID62" s="430"/>
      <c r="FIE62" s="430"/>
      <c r="FIF62" s="430"/>
      <c r="FIG62" s="430"/>
      <c r="FIH62" s="430"/>
      <c r="FII62" s="430"/>
      <c r="FIJ62" s="430"/>
      <c r="FIK62" s="430"/>
      <c r="FIL62" s="430"/>
      <c r="FIM62" s="430"/>
      <c r="FIN62" s="430"/>
      <c r="FIO62" s="430"/>
      <c r="FIP62" s="430"/>
      <c r="FIQ62" s="430"/>
      <c r="FIR62" s="430"/>
      <c r="FIS62" s="430"/>
      <c r="FIT62" s="430"/>
      <c r="FIU62" s="430"/>
      <c r="FIV62" s="430"/>
      <c r="FIW62" s="430"/>
      <c r="FIX62" s="430"/>
      <c r="FIY62" s="430"/>
      <c r="FIZ62" s="430"/>
      <c r="FJA62" s="430"/>
      <c r="FJB62" s="430"/>
      <c r="FJC62" s="430"/>
      <c r="FJD62" s="430"/>
      <c r="FJE62" s="430"/>
      <c r="FJF62" s="430"/>
      <c r="FJG62" s="430"/>
      <c r="FJH62" s="430"/>
      <c r="FJI62" s="430"/>
      <c r="FJJ62" s="430"/>
      <c r="FJK62" s="430"/>
      <c r="FJL62" s="430"/>
      <c r="FJM62" s="430"/>
      <c r="FJN62" s="430"/>
      <c r="FJO62" s="430"/>
      <c r="FJP62" s="430"/>
      <c r="FJQ62" s="430"/>
      <c r="FJR62" s="430"/>
      <c r="FJS62" s="430"/>
      <c r="FJT62" s="430"/>
      <c r="FJU62" s="430"/>
      <c r="FJV62" s="430"/>
      <c r="FJW62" s="430"/>
      <c r="FJX62" s="430"/>
      <c r="FJY62" s="430"/>
      <c r="FJZ62" s="430"/>
      <c r="FKA62" s="430"/>
      <c r="FKB62" s="430"/>
      <c r="FKC62" s="430"/>
      <c r="FKD62" s="430"/>
      <c r="FKE62" s="430"/>
      <c r="FKF62" s="430"/>
      <c r="FKG62" s="430"/>
      <c r="FKH62" s="430"/>
      <c r="FKI62" s="430"/>
      <c r="FKJ62" s="430"/>
      <c r="FKK62" s="430"/>
      <c r="FKL62" s="430"/>
      <c r="FKM62" s="430"/>
      <c r="FKN62" s="430"/>
      <c r="FKO62" s="430"/>
      <c r="FKP62" s="430"/>
      <c r="FKQ62" s="430"/>
      <c r="FKR62" s="430"/>
      <c r="FKS62" s="430"/>
      <c r="FKT62" s="430"/>
      <c r="FKU62" s="430"/>
      <c r="FKV62" s="430"/>
      <c r="FKW62" s="430"/>
      <c r="FKX62" s="430"/>
      <c r="FKY62" s="430"/>
      <c r="FKZ62" s="430"/>
      <c r="FLA62" s="430"/>
      <c r="FLB62" s="430"/>
      <c r="FLC62" s="430"/>
      <c r="FLD62" s="430"/>
      <c r="FLE62" s="430"/>
      <c r="FLF62" s="430"/>
      <c r="FLG62" s="430"/>
      <c r="FLH62" s="430"/>
      <c r="FLI62" s="430"/>
      <c r="FLJ62" s="430"/>
      <c r="FLK62" s="430"/>
      <c r="FLL62" s="430"/>
      <c r="FLM62" s="430"/>
      <c r="FLN62" s="430"/>
      <c r="FLO62" s="430"/>
      <c r="FLP62" s="430"/>
      <c r="FLQ62" s="430"/>
      <c r="FLR62" s="430"/>
      <c r="FLS62" s="430"/>
      <c r="FLT62" s="430"/>
      <c r="FLU62" s="430"/>
      <c r="FLV62" s="430"/>
      <c r="FLW62" s="430"/>
      <c r="FLX62" s="430"/>
      <c r="FLY62" s="430"/>
      <c r="FLZ62" s="430"/>
      <c r="FMA62" s="430"/>
      <c r="FMB62" s="430"/>
      <c r="FMC62" s="430"/>
      <c r="FMD62" s="430"/>
      <c r="FME62" s="430"/>
      <c r="FMF62" s="430"/>
      <c r="FMG62" s="430"/>
      <c r="FMH62" s="430"/>
      <c r="FMI62" s="430"/>
      <c r="FMJ62" s="430"/>
      <c r="FMK62" s="430"/>
      <c r="FML62" s="430"/>
      <c r="FMM62" s="430"/>
      <c r="FMN62" s="430"/>
      <c r="FMO62" s="430"/>
      <c r="FMP62" s="430"/>
      <c r="FMQ62" s="430"/>
      <c r="FMR62" s="430"/>
      <c r="FMS62" s="430"/>
      <c r="FMT62" s="430"/>
      <c r="FMU62" s="430"/>
      <c r="FMV62" s="430"/>
      <c r="FMW62" s="430"/>
      <c r="FMX62" s="430"/>
      <c r="FMY62" s="430"/>
      <c r="FMZ62" s="430"/>
      <c r="FNA62" s="430"/>
      <c r="FNB62" s="430"/>
      <c r="FNC62" s="430"/>
      <c r="FND62" s="430"/>
      <c r="FNE62" s="430"/>
      <c r="FNF62" s="430"/>
      <c r="FNG62" s="430"/>
      <c r="FNH62" s="430"/>
      <c r="FNI62" s="430"/>
      <c r="FNJ62" s="430"/>
      <c r="FNK62" s="430"/>
      <c r="FNL62" s="430"/>
      <c r="FNM62" s="430"/>
      <c r="FNN62" s="430"/>
      <c r="FNO62" s="430"/>
      <c r="FNP62" s="430"/>
      <c r="FNQ62" s="430"/>
      <c r="FNR62" s="430"/>
      <c r="FNS62" s="430"/>
      <c r="FNT62" s="430"/>
      <c r="FNU62" s="430"/>
      <c r="FNV62" s="430"/>
      <c r="FNW62" s="430"/>
      <c r="FNX62" s="430"/>
      <c r="FNY62" s="430"/>
      <c r="FNZ62" s="430"/>
      <c r="FOA62" s="430"/>
      <c r="FOB62" s="430"/>
      <c r="FOC62" s="430"/>
      <c r="FOD62" s="430"/>
      <c r="FOE62" s="430"/>
      <c r="FOF62" s="430"/>
      <c r="FOG62" s="430"/>
      <c r="FOH62" s="430"/>
      <c r="FOI62" s="430"/>
      <c r="FOJ62" s="430"/>
      <c r="FOK62" s="430"/>
      <c r="FOL62" s="430"/>
      <c r="FOM62" s="430"/>
      <c r="FON62" s="430"/>
      <c r="FOO62" s="430"/>
      <c r="FOP62" s="430"/>
      <c r="FOQ62" s="430"/>
      <c r="FOR62" s="430"/>
      <c r="FOS62" s="430"/>
      <c r="FOT62" s="430"/>
      <c r="FOU62" s="430"/>
      <c r="FOV62" s="430"/>
      <c r="FOW62" s="430"/>
      <c r="FOX62" s="430"/>
      <c r="FOY62" s="430"/>
      <c r="FOZ62" s="430"/>
      <c r="FPA62" s="430"/>
      <c r="FPB62" s="430"/>
      <c r="FPC62" s="430"/>
      <c r="FPD62" s="430"/>
      <c r="FPE62" s="430"/>
      <c r="FPF62" s="430"/>
      <c r="FPG62" s="430"/>
      <c r="FPH62" s="430"/>
      <c r="FPI62" s="430"/>
      <c r="FPJ62" s="430"/>
      <c r="FPK62" s="430"/>
      <c r="FPL62" s="430"/>
      <c r="FPM62" s="430"/>
      <c r="FPN62" s="430"/>
      <c r="FPO62" s="430"/>
      <c r="FPP62" s="430"/>
      <c r="FPQ62" s="430"/>
      <c r="FPR62" s="430"/>
      <c r="FPS62" s="430"/>
      <c r="FPT62" s="430"/>
      <c r="FPU62" s="430"/>
      <c r="FPV62" s="430"/>
      <c r="FPW62" s="430"/>
      <c r="FPX62" s="430"/>
      <c r="FPY62" s="430"/>
      <c r="FPZ62" s="430"/>
      <c r="FQA62" s="430"/>
      <c r="FQB62" s="430"/>
    </row>
    <row r="63" spans="1:4500" ht="12" customHeight="1">
      <c r="A63" s="26"/>
      <c r="B63" s="8"/>
      <c r="C63" s="8"/>
      <c r="D63" s="6"/>
      <c r="E63" s="6"/>
      <c r="F63" s="6"/>
      <c r="G63" s="6"/>
      <c r="H63" s="6"/>
      <c r="I63" s="6"/>
      <c r="J63" s="6"/>
      <c r="K63" s="6"/>
    </row>
    <row r="64" spans="1:4500" ht="12" customHeight="1">
      <c r="A64" s="40" t="s">
        <v>160</v>
      </c>
      <c r="B64" s="8"/>
      <c r="C64" s="8"/>
      <c r="D64" s="44">
        <v>63</v>
      </c>
      <c r="E64" s="44">
        <v>7532</v>
      </c>
      <c r="F64" s="44">
        <v>7116</v>
      </c>
      <c r="G64" s="44">
        <v>-5926</v>
      </c>
      <c r="H64" s="44">
        <v>-5783</v>
      </c>
      <c r="I64" s="44"/>
      <c r="J64" s="37"/>
      <c r="K64" s="37"/>
    </row>
    <row r="65" spans="1:4500" ht="12" customHeight="1">
      <c r="A65" s="40" t="s">
        <v>224</v>
      </c>
      <c r="B65" s="8"/>
      <c r="C65" s="8"/>
      <c r="D65" s="44">
        <v>80</v>
      </c>
      <c r="E65" s="44">
        <v>-72</v>
      </c>
      <c r="F65" s="44">
        <v>-54</v>
      </c>
      <c r="G65" s="44">
        <v>89</v>
      </c>
      <c r="H65" s="44">
        <v>96</v>
      </c>
      <c r="I65" s="44"/>
      <c r="J65" s="37"/>
      <c r="K65" s="37"/>
    </row>
    <row r="66" spans="1:4500" s="16" customFormat="1" ht="12" customHeight="1">
      <c r="A66" s="79" t="s">
        <v>230</v>
      </c>
      <c r="B66" s="80"/>
      <c r="C66" s="80"/>
      <c r="D66" s="78">
        <v>143</v>
      </c>
      <c r="E66" s="78">
        <v>7460</v>
      </c>
      <c r="F66" s="78">
        <v>7062</v>
      </c>
      <c r="G66" s="78">
        <v>-5837</v>
      </c>
      <c r="H66" s="78">
        <v>-5687</v>
      </c>
      <c r="I66" s="78"/>
      <c r="J66" s="78"/>
      <c r="K66" s="78"/>
      <c r="L66" s="17"/>
      <c r="M66" s="430"/>
      <c r="N66" s="430"/>
      <c r="O66" s="430"/>
      <c r="P66" s="430"/>
      <c r="Q66" s="430"/>
      <c r="R66" s="430"/>
      <c r="S66" s="430"/>
      <c r="T66" s="430"/>
      <c r="U66" s="430"/>
      <c r="V66" s="430"/>
      <c r="W66" s="430"/>
      <c r="X66" s="430"/>
      <c r="Y66" s="430"/>
      <c r="Z66" s="430"/>
      <c r="AA66" s="430"/>
      <c r="AB66" s="430"/>
      <c r="AC66" s="430"/>
      <c r="AD66" s="430"/>
      <c r="AE66" s="430"/>
      <c r="AF66" s="430"/>
      <c r="AG66" s="430"/>
      <c r="AH66" s="430"/>
      <c r="AI66" s="430"/>
      <c r="AJ66" s="430"/>
      <c r="AK66" s="430"/>
      <c r="AL66" s="430"/>
      <c r="AM66" s="430"/>
      <c r="AN66" s="430"/>
      <c r="AO66" s="430"/>
      <c r="AP66" s="430"/>
      <c r="AQ66" s="430"/>
      <c r="AR66" s="430"/>
      <c r="AS66" s="430"/>
      <c r="AT66" s="430"/>
      <c r="AU66" s="430"/>
      <c r="AV66" s="430"/>
      <c r="AW66" s="430"/>
      <c r="AX66" s="430"/>
      <c r="AY66" s="430"/>
      <c r="AZ66" s="430"/>
      <c r="BA66" s="430"/>
      <c r="BB66" s="430"/>
      <c r="BC66" s="430"/>
      <c r="BD66" s="430"/>
      <c r="BE66" s="430"/>
      <c r="BF66" s="430"/>
      <c r="BG66" s="430"/>
      <c r="BH66" s="430"/>
      <c r="BI66" s="430"/>
      <c r="BJ66" s="430"/>
      <c r="BK66" s="430"/>
      <c r="BL66" s="430"/>
      <c r="BM66" s="430"/>
      <c r="BN66" s="430"/>
      <c r="BO66" s="430"/>
      <c r="BP66" s="430"/>
      <c r="BQ66" s="430"/>
      <c r="BR66" s="430"/>
      <c r="BS66" s="430"/>
      <c r="BT66" s="430"/>
      <c r="BU66" s="430"/>
      <c r="BV66" s="430"/>
      <c r="BW66" s="430"/>
      <c r="BX66" s="430"/>
      <c r="BY66" s="430"/>
      <c r="BZ66" s="430"/>
      <c r="CA66" s="430"/>
      <c r="CB66" s="430"/>
      <c r="CC66" s="430"/>
      <c r="CD66" s="430"/>
      <c r="CE66" s="430"/>
      <c r="CF66" s="430"/>
      <c r="CG66" s="430"/>
      <c r="CH66" s="430"/>
      <c r="CI66" s="430"/>
      <c r="CJ66" s="430"/>
      <c r="CK66" s="430"/>
      <c r="CL66" s="430"/>
      <c r="CM66" s="430"/>
      <c r="CN66" s="430"/>
      <c r="CO66" s="430"/>
      <c r="CP66" s="430"/>
      <c r="CQ66" s="430"/>
      <c r="CR66" s="430"/>
      <c r="CS66" s="430"/>
      <c r="CT66" s="430"/>
      <c r="CU66" s="430"/>
      <c r="CV66" s="430"/>
      <c r="CW66" s="430"/>
      <c r="CX66" s="430"/>
      <c r="CY66" s="430"/>
      <c r="CZ66" s="430"/>
      <c r="DA66" s="430"/>
      <c r="DB66" s="430"/>
      <c r="DC66" s="430"/>
      <c r="DD66" s="430"/>
      <c r="DE66" s="430"/>
      <c r="DF66" s="430"/>
      <c r="DG66" s="430"/>
      <c r="DH66" s="430"/>
      <c r="DI66" s="430"/>
      <c r="DJ66" s="430"/>
      <c r="DK66" s="430"/>
      <c r="DL66" s="430"/>
      <c r="DM66" s="430"/>
      <c r="DN66" s="430"/>
      <c r="DO66" s="430"/>
      <c r="DP66" s="430"/>
      <c r="DQ66" s="430"/>
      <c r="DR66" s="430"/>
      <c r="DS66" s="430"/>
      <c r="DT66" s="430"/>
      <c r="DU66" s="430"/>
      <c r="DV66" s="430"/>
      <c r="DW66" s="430"/>
      <c r="DX66" s="430"/>
      <c r="DY66" s="430"/>
      <c r="DZ66" s="430"/>
      <c r="EA66" s="430"/>
      <c r="EB66" s="430"/>
      <c r="EC66" s="430"/>
      <c r="ED66" s="430"/>
      <c r="EE66" s="430"/>
      <c r="EF66" s="430"/>
      <c r="EG66" s="430"/>
      <c r="EH66" s="430"/>
      <c r="EI66" s="430"/>
      <c r="EJ66" s="430"/>
      <c r="EK66" s="430"/>
      <c r="EL66" s="430"/>
      <c r="EM66" s="430"/>
      <c r="EN66" s="430"/>
      <c r="EO66" s="430"/>
      <c r="EP66" s="430"/>
      <c r="EQ66" s="430"/>
      <c r="ER66" s="430"/>
      <c r="ES66" s="430"/>
      <c r="ET66" s="430"/>
      <c r="EU66" s="430"/>
      <c r="EV66" s="430"/>
      <c r="EW66" s="430"/>
      <c r="EX66" s="430"/>
      <c r="EY66" s="430"/>
      <c r="EZ66" s="430"/>
      <c r="FA66" s="430"/>
      <c r="FB66" s="430"/>
      <c r="FC66" s="430"/>
      <c r="FD66" s="430"/>
      <c r="FE66" s="430"/>
      <c r="FF66" s="430"/>
      <c r="FG66" s="430"/>
      <c r="FH66" s="430"/>
      <c r="FI66" s="430"/>
      <c r="FJ66" s="430"/>
      <c r="FK66" s="430"/>
      <c r="FL66" s="430"/>
      <c r="FM66" s="430"/>
      <c r="FN66" s="430"/>
      <c r="FO66" s="430"/>
      <c r="FP66" s="430"/>
      <c r="FQ66" s="430"/>
      <c r="FR66" s="430"/>
      <c r="FS66" s="430"/>
      <c r="FT66" s="430"/>
      <c r="FU66" s="430"/>
      <c r="FV66" s="430"/>
      <c r="FW66" s="430"/>
      <c r="FX66" s="430"/>
      <c r="FY66" s="430"/>
      <c r="FZ66" s="430"/>
      <c r="GA66" s="430"/>
      <c r="GB66" s="430"/>
      <c r="GC66" s="430"/>
      <c r="GD66" s="430"/>
      <c r="GE66" s="430"/>
      <c r="GF66" s="430"/>
      <c r="GG66" s="430"/>
      <c r="GH66" s="430"/>
      <c r="GI66" s="430"/>
      <c r="GJ66" s="430"/>
      <c r="GK66" s="430"/>
      <c r="GL66" s="430"/>
      <c r="GM66" s="430"/>
      <c r="GN66" s="430"/>
      <c r="GO66" s="430"/>
      <c r="GP66" s="430"/>
      <c r="GQ66" s="430"/>
      <c r="GR66" s="430"/>
      <c r="GS66" s="430"/>
      <c r="GT66" s="430"/>
      <c r="GU66" s="430"/>
      <c r="GV66" s="430"/>
      <c r="GW66" s="430"/>
      <c r="GX66" s="430"/>
      <c r="GY66" s="430"/>
      <c r="GZ66" s="430"/>
      <c r="HA66" s="430"/>
      <c r="HB66" s="430"/>
      <c r="HC66" s="430"/>
      <c r="HD66" s="430"/>
      <c r="HE66" s="430"/>
      <c r="HF66" s="430"/>
      <c r="HG66" s="430"/>
      <c r="HH66" s="430"/>
      <c r="HI66" s="430"/>
      <c r="HJ66" s="430"/>
      <c r="HK66" s="430"/>
      <c r="HL66" s="430"/>
      <c r="HM66" s="430"/>
      <c r="HN66" s="430"/>
      <c r="HO66" s="430"/>
      <c r="HP66" s="430"/>
      <c r="HQ66" s="430"/>
      <c r="HR66" s="430"/>
      <c r="HS66" s="430"/>
      <c r="HT66" s="430"/>
      <c r="HU66" s="430"/>
      <c r="HV66" s="430"/>
      <c r="HW66" s="430"/>
      <c r="HX66" s="430"/>
      <c r="HY66" s="430"/>
      <c r="HZ66" s="430"/>
      <c r="IA66" s="430"/>
      <c r="IB66" s="430"/>
      <c r="IC66" s="430"/>
      <c r="ID66" s="430"/>
      <c r="IE66" s="430"/>
      <c r="IF66" s="430"/>
      <c r="IG66" s="430"/>
      <c r="IH66" s="430"/>
      <c r="II66" s="430"/>
      <c r="IJ66" s="430"/>
      <c r="IK66" s="430"/>
      <c r="IL66" s="430"/>
      <c r="IM66" s="430"/>
      <c r="IN66" s="430"/>
      <c r="IO66" s="430"/>
      <c r="IP66" s="430"/>
      <c r="IQ66" s="430"/>
      <c r="IR66" s="430"/>
      <c r="IS66" s="430"/>
      <c r="IT66" s="430"/>
      <c r="IU66" s="430"/>
      <c r="IV66" s="430"/>
      <c r="IW66" s="430"/>
      <c r="IX66" s="430"/>
      <c r="IY66" s="430"/>
      <c r="IZ66" s="430"/>
      <c r="JA66" s="430"/>
      <c r="JB66" s="430"/>
      <c r="JC66" s="430"/>
      <c r="JD66" s="430"/>
      <c r="JE66" s="430"/>
      <c r="JF66" s="430"/>
      <c r="JG66" s="430"/>
      <c r="JH66" s="430"/>
      <c r="JI66" s="430"/>
      <c r="JJ66" s="430"/>
      <c r="JK66" s="430"/>
      <c r="JL66" s="430"/>
      <c r="JM66" s="430"/>
      <c r="JN66" s="430"/>
      <c r="JO66" s="430"/>
      <c r="JP66" s="430"/>
      <c r="JQ66" s="430"/>
      <c r="JR66" s="430"/>
      <c r="JS66" s="430"/>
      <c r="JT66" s="430"/>
      <c r="JU66" s="430"/>
      <c r="JV66" s="430"/>
      <c r="JW66" s="430"/>
      <c r="JX66" s="430"/>
      <c r="JY66" s="430"/>
      <c r="JZ66" s="430"/>
      <c r="KA66" s="430"/>
      <c r="KB66" s="430"/>
      <c r="KC66" s="430"/>
      <c r="KD66" s="430"/>
      <c r="KE66" s="430"/>
      <c r="KF66" s="430"/>
      <c r="KG66" s="430"/>
      <c r="KH66" s="430"/>
      <c r="KI66" s="430"/>
      <c r="KJ66" s="430"/>
      <c r="KK66" s="430"/>
      <c r="KL66" s="430"/>
      <c r="KM66" s="430"/>
      <c r="KN66" s="430"/>
      <c r="KO66" s="430"/>
      <c r="KP66" s="430"/>
      <c r="KQ66" s="430"/>
      <c r="KR66" s="430"/>
      <c r="KS66" s="430"/>
      <c r="KT66" s="430"/>
      <c r="KU66" s="430"/>
      <c r="KV66" s="430"/>
      <c r="KW66" s="430"/>
      <c r="KX66" s="430"/>
      <c r="KY66" s="430"/>
      <c r="KZ66" s="430"/>
      <c r="LA66" s="430"/>
      <c r="LB66" s="430"/>
      <c r="LC66" s="430"/>
      <c r="LD66" s="430"/>
      <c r="LE66" s="430"/>
      <c r="LF66" s="430"/>
      <c r="LG66" s="430"/>
      <c r="LH66" s="430"/>
      <c r="LI66" s="430"/>
      <c r="LJ66" s="430"/>
      <c r="LK66" s="430"/>
      <c r="LL66" s="430"/>
      <c r="LM66" s="430"/>
      <c r="LN66" s="430"/>
      <c r="LO66" s="430"/>
      <c r="LP66" s="430"/>
      <c r="LQ66" s="430"/>
      <c r="LR66" s="430"/>
      <c r="LS66" s="430"/>
      <c r="LT66" s="430"/>
      <c r="LU66" s="430"/>
      <c r="LV66" s="430"/>
      <c r="LW66" s="430"/>
      <c r="LX66" s="430"/>
      <c r="LY66" s="430"/>
      <c r="LZ66" s="430"/>
      <c r="MA66" s="430"/>
      <c r="MB66" s="430"/>
      <c r="MC66" s="430"/>
      <c r="MD66" s="430"/>
      <c r="ME66" s="430"/>
      <c r="MF66" s="430"/>
      <c r="MG66" s="430"/>
      <c r="MH66" s="430"/>
      <c r="MI66" s="430"/>
      <c r="MJ66" s="430"/>
      <c r="MK66" s="430"/>
      <c r="ML66" s="430"/>
      <c r="MM66" s="430"/>
      <c r="MN66" s="430"/>
      <c r="MO66" s="430"/>
      <c r="MP66" s="430"/>
      <c r="MQ66" s="430"/>
      <c r="MR66" s="430"/>
      <c r="MS66" s="430"/>
      <c r="MT66" s="430"/>
      <c r="MU66" s="430"/>
      <c r="MV66" s="430"/>
      <c r="MW66" s="430"/>
      <c r="MX66" s="430"/>
      <c r="MY66" s="430"/>
      <c r="MZ66" s="430"/>
      <c r="NA66" s="430"/>
      <c r="NB66" s="430"/>
      <c r="NC66" s="430"/>
      <c r="ND66" s="430"/>
      <c r="NE66" s="430"/>
      <c r="NF66" s="430"/>
      <c r="NG66" s="430"/>
      <c r="NH66" s="430"/>
      <c r="NI66" s="430"/>
      <c r="NJ66" s="430"/>
      <c r="NK66" s="430"/>
      <c r="NL66" s="430"/>
      <c r="NM66" s="430"/>
      <c r="NN66" s="430"/>
      <c r="NO66" s="430"/>
      <c r="NP66" s="430"/>
      <c r="NQ66" s="430"/>
      <c r="NR66" s="430"/>
      <c r="NS66" s="430"/>
      <c r="NT66" s="430"/>
      <c r="NU66" s="430"/>
      <c r="NV66" s="430"/>
      <c r="NW66" s="430"/>
      <c r="NX66" s="430"/>
      <c r="NY66" s="430"/>
      <c r="NZ66" s="430"/>
      <c r="OA66" s="430"/>
      <c r="OB66" s="430"/>
      <c r="OC66" s="430"/>
      <c r="OD66" s="430"/>
      <c r="OE66" s="430"/>
      <c r="OF66" s="430"/>
      <c r="OG66" s="430"/>
      <c r="OH66" s="430"/>
      <c r="OI66" s="430"/>
      <c r="OJ66" s="430"/>
      <c r="OK66" s="430"/>
      <c r="OL66" s="430"/>
      <c r="OM66" s="430"/>
      <c r="ON66" s="430"/>
      <c r="OO66" s="430"/>
      <c r="OP66" s="430"/>
      <c r="OQ66" s="430"/>
      <c r="OR66" s="430"/>
      <c r="OS66" s="430"/>
      <c r="OT66" s="430"/>
      <c r="OU66" s="430"/>
      <c r="OV66" s="430"/>
      <c r="OW66" s="430"/>
      <c r="OX66" s="430"/>
      <c r="OY66" s="430"/>
      <c r="OZ66" s="430"/>
      <c r="PA66" s="430"/>
      <c r="PB66" s="430"/>
      <c r="PC66" s="430"/>
      <c r="PD66" s="430"/>
      <c r="PE66" s="430"/>
      <c r="PF66" s="430"/>
      <c r="PG66" s="430"/>
      <c r="PH66" s="430"/>
      <c r="PI66" s="430"/>
      <c r="PJ66" s="430"/>
      <c r="PK66" s="430"/>
      <c r="PL66" s="430"/>
      <c r="PM66" s="430"/>
      <c r="PN66" s="430"/>
      <c r="PO66" s="430"/>
      <c r="PP66" s="430"/>
      <c r="PQ66" s="430"/>
      <c r="PR66" s="430"/>
      <c r="PS66" s="430"/>
      <c r="PT66" s="430"/>
      <c r="PU66" s="430"/>
      <c r="PV66" s="430"/>
      <c r="PW66" s="430"/>
      <c r="PX66" s="430"/>
      <c r="PY66" s="430"/>
      <c r="PZ66" s="430"/>
      <c r="QA66" s="430"/>
      <c r="QB66" s="430"/>
      <c r="QC66" s="430"/>
      <c r="QD66" s="430"/>
      <c r="QE66" s="430"/>
      <c r="QF66" s="430"/>
      <c r="QG66" s="430"/>
      <c r="QH66" s="430"/>
      <c r="QI66" s="430"/>
      <c r="QJ66" s="430"/>
      <c r="QK66" s="430"/>
      <c r="QL66" s="430"/>
      <c r="QM66" s="430"/>
      <c r="QN66" s="430"/>
      <c r="QO66" s="430"/>
      <c r="QP66" s="430"/>
      <c r="QQ66" s="430"/>
      <c r="QR66" s="430"/>
      <c r="QS66" s="430"/>
      <c r="QT66" s="430"/>
      <c r="QU66" s="430"/>
      <c r="QV66" s="430"/>
      <c r="QW66" s="430"/>
      <c r="QX66" s="430"/>
      <c r="QY66" s="430"/>
      <c r="QZ66" s="430"/>
      <c r="RA66" s="430"/>
      <c r="RB66" s="430"/>
      <c r="RC66" s="430"/>
      <c r="RD66" s="430"/>
      <c r="RE66" s="430"/>
      <c r="RF66" s="430"/>
      <c r="RG66" s="430"/>
      <c r="RH66" s="430"/>
      <c r="RI66" s="430"/>
      <c r="RJ66" s="430"/>
      <c r="RK66" s="430"/>
      <c r="RL66" s="430"/>
      <c r="RM66" s="430"/>
      <c r="RN66" s="430"/>
      <c r="RO66" s="430"/>
      <c r="RP66" s="430"/>
      <c r="RQ66" s="430"/>
      <c r="RR66" s="430"/>
      <c r="RS66" s="430"/>
      <c r="RT66" s="430"/>
      <c r="RU66" s="430"/>
      <c r="RV66" s="430"/>
      <c r="RW66" s="430"/>
      <c r="RX66" s="430"/>
      <c r="RY66" s="430"/>
      <c r="RZ66" s="430"/>
      <c r="SA66" s="430"/>
      <c r="SB66" s="430"/>
      <c r="SC66" s="430"/>
      <c r="SD66" s="430"/>
      <c r="SE66" s="430"/>
      <c r="SF66" s="430"/>
      <c r="SG66" s="430"/>
      <c r="SH66" s="430"/>
      <c r="SI66" s="430"/>
      <c r="SJ66" s="430"/>
      <c r="SK66" s="430"/>
      <c r="SL66" s="430"/>
      <c r="SM66" s="430"/>
      <c r="SN66" s="430"/>
      <c r="SO66" s="430"/>
      <c r="SP66" s="430"/>
      <c r="SQ66" s="430"/>
      <c r="SR66" s="430"/>
      <c r="SS66" s="430"/>
      <c r="ST66" s="430"/>
      <c r="SU66" s="430"/>
      <c r="SV66" s="430"/>
      <c r="SW66" s="430"/>
      <c r="SX66" s="430"/>
      <c r="SY66" s="430"/>
      <c r="SZ66" s="430"/>
      <c r="TA66" s="430"/>
      <c r="TB66" s="430"/>
      <c r="TC66" s="430"/>
      <c r="TD66" s="430"/>
      <c r="TE66" s="430"/>
      <c r="TF66" s="430"/>
      <c r="TG66" s="430"/>
      <c r="TH66" s="430"/>
      <c r="TI66" s="430"/>
      <c r="TJ66" s="430"/>
      <c r="TK66" s="430"/>
      <c r="TL66" s="430"/>
      <c r="TM66" s="430"/>
      <c r="TN66" s="430"/>
      <c r="TO66" s="430"/>
      <c r="TP66" s="430"/>
      <c r="TQ66" s="430"/>
      <c r="TR66" s="430"/>
      <c r="TS66" s="430"/>
      <c r="TT66" s="430"/>
      <c r="TU66" s="430"/>
      <c r="TV66" s="430"/>
      <c r="TW66" s="430"/>
      <c r="TX66" s="430"/>
      <c r="TY66" s="430"/>
      <c r="TZ66" s="430"/>
      <c r="UA66" s="430"/>
      <c r="UB66" s="430"/>
      <c r="UC66" s="430"/>
      <c r="UD66" s="430"/>
      <c r="UE66" s="430"/>
      <c r="UF66" s="430"/>
      <c r="UG66" s="430"/>
      <c r="UH66" s="430"/>
      <c r="UI66" s="430"/>
      <c r="UJ66" s="430"/>
      <c r="UK66" s="430"/>
      <c r="UL66" s="430"/>
      <c r="UM66" s="430"/>
      <c r="UN66" s="430"/>
      <c r="UO66" s="430"/>
      <c r="UP66" s="430"/>
      <c r="UQ66" s="430"/>
      <c r="UR66" s="430"/>
      <c r="US66" s="430"/>
      <c r="UT66" s="430"/>
      <c r="UU66" s="430"/>
      <c r="UV66" s="430"/>
      <c r="UW66" s="430"/>
      <c r="UX66" s="430"/>
      <c r="UY66" s="430"/>
      <c r="UZ66" s="430"/>
      <c r="VA66" s="430"/>
      <c r="VB66" s="430"/>
      <c r="VC66" s="430"/>
      <c r="VD66" s="430"/>
      <c r="VE66" s="430"/>
      <c r="VF66" s="430"/>
      <c r="VG66" s="430"/>
      <c r="VH66" s="430"/>
      <c r="VI66" s="430"/>
      <c r="VJ66" s="430"/>
      <c r="VK66" s="430"/>
      <c r="VL66" s="430"/>
      <c r="VM66" s="430"/>
      <c r="VN66" s="430"/>
      <c r="VO66" s="430"/>
      <c r="VP66" s="430"/>
      <c r="VQ66" s="430"/>
      <c r="VR66" s="430"/>
      <c r="VS66" s="430"/>
      <c r="VT66" s="430"/>
      <c r="VU66" s="430"/>
      <c r="VV66" s="430"/>
      <c r="VW66" s="430"/>
      <c r="VX66" s="430"/>
      <c r="VY66" s="430"/>
      <c r="VZ66" s="430"/>
      <c r="WA66" s="430"/>
      <c r="WB66" s="430"/>
      <c r="WC66" s="430"/>
      <c r="WD66" s="430"/>
      <c r="WE66" s="430"/>
      <c r="WF66" s="430"/>
      <c r="WG66" s="430"/>
      <c r="WH66" s="430"/>
      <c r="WI66" s="430"/>
      <c r="WJ66" s="430"/>
      <c r="WK66" s="430"/>
      <c r="WL66" s="430"/>
      <c r="WM66" s="430"/>
      <c r="WN66" s="430"/>
      <c r="WO66" s="430"/>
      <c r="WP66" s="430"/>
      <c r="WQ66" s="430"/>
      <c r="WR66" s="430"/>
      <c r="WS66" s="430"/>
      <c r="WT66" s="430"/>
      <c r="WU66" s="430"/>
      <c r="WV66" s="430"/>
      <c r="WW66" s="430"/>
      <c r="WX66" s="430"/>
      <c r="WY66" s="430"/>
      <c r="WZ66" s="430"/>
      <c r="XA66" s="430"/>
      <c r="XB66" s="430"/>
      <c r="XC66" s="430"/>
      <c r="XD66" s="430"/>
      <c r="XE66" s="430"/>
      <c r="XF66" s="430"/>
      <c r="XG66" s="430"/>
      <c r="XH66" s="430"/>
      <c r="XI66" s="430"/>
      <c r="XJ66" s="430"/>
      <c r="XK66" s="430"/>
      <c r="XL66" s="430"/>
      <c r="XM66" s="430"/>
      <c r="XN66" s="430"/>
      <c r="XO66" s="430"/>
      <c r="XP66" s="430"/>
      <c r="XQ66" s="430"/>
      <c r="XR66" s="430"/>
      <c r="XS66" s="430"/>
      <c r="XT66" s="430"/>
      <c r="XU66" s="430"/>
      <c r="XV66" s="430"/>
      <c r="XW66" s="430"/>
      <c r="XX66" s="430"/>
      <c r="XY66" s="430"/>
      <c r="XZ66" s="430"/>
      <c r="YA66" s="430"/>
      <c r="YB66" s="430"/>
      <c r="YC66" s="430"/>
      <c r="YD66" s="430"/>
      <c r="YE66" s="430"/>
      <c r="YF66" s="430"/>
      <c r="YG66" s="430"/>
      <c r="YH66" s="430"/>
      <c r="YI66" s="430"/>
      <c r="YJ66" s="430"/>
      <c r="YK66" s="430"/>
      <c r="YL66" s="430"/>
      <c r="YM66" s="430"/>
      <c r="YN66" s="430"/>
      <c r="YO66" s="430"/>
      <c r="YP66" s="430"/>
      <c r="YQ66" s="430"/>
      <c r="YR66" s="430"/>
      <c r="YS66" s="430"/>
      <c r="YT66" s="430"/>
      <c r="YU66" s="430"/>
      <c r="YV66" s="430"/>
      <c r="YW66" s="430"/>
      <c r="YX66" s="430"/>
      <c r="YY66" s="430"/>
      <c r="YZ66" s="430"/>
      <c r="ZA66" s="430"/>
      <c r="ZB66" s="430"/>
      <c r="ZC66" s="430"/>
      <c r="ZD66" s="430"/>
      <c r="ZE66" s="430"/>
      <c r="ZF66" s="430"/>
      <c r="ZG66" s="430"/>
      <c r="ZH66" s="430"/>
      <c r="ZI66" s="430"/>
      <c r="ZJ66" s="430"/>
      <c r="ZK66" s="430"/>
      <c r="ZL66" s="430"/>
      <c r="ZM66" s="430"/>
      <c r="ZN66" s="430"/>
      <c r="ZO66" s="430"/>
      <c r="ZP66" s="430"/>
      <c r="ZQ66" s="430"/>
      <c r="ZR66" s="430"/>
      <c r="ZS66" s="430"/>
      <c r="ZT66" s="430"/>
      <c r="ZU66" s="430"/>
      <c r="ZV66" s="430"/>
      <c r="ZW66" s="430"/>
      <c r="ZX66" s="430"/>
      <c r="ZY66" s="430"/>
      <c r="ZZ66" s="430"/>
      <c r="AAA66" s="430"/>
      <c r="AAB66" s="430"/>
      <c r="AAC66" s="430"/>
      <c r="AAD66" s="430"/>
      <c r="AAE66" s="430"/>
      <c r="AAF66" s="430"/>
      <c r="AAG66" s="430"/>
      <c r="AAH66" s="430"/>
      <c r="AAI66" s="430"/>
      <c r="AAJ66" s="430"/>
      <c r="AAK66" s="430"/>
      <c r="AAL66" s="430"/>
      <c r="AAM66" s="430"/>
      <c r="AAN66" s="430"/>
      <c r="AAO66" s="430"/>
      <c r="AAP66" s="430"/>
      <c r="AAQ66" s="430"/>
      <c r="AAR66" s="430"/>
      <c r="AAS66" s="430"/>
      <c r="AAT66" s="430"/>
      <c r="AAU66" s="430"/>
      <c r="AAV66" s="430"/>
      <c r="AAW66" s="430"/>
      <c r="AAX66" s="430"/>
      <c r="AAY66" s="430"/>
      <c r="AAZ66" s="430"/>
      <c r="ABA66" s="430"/>
      <c r="ABB66" s="430"/>
      <c r="ABC66" s="430"/>
      <c r="ABD66" s="430"/>
      <c r="ABE66" s="430"/>
      <c r="ABF66" s="430"/>
      <c r="ABG66" s="430"/>
      <c r="ABH66" s="430"/>
      <c r="ABI66" s="430"/>
      <c r="ABJ66" s="430"/>
      <c r="ABK66" s="430"/>
      <c r="ABL66" s="430"/>
      <c r="ABM66" s="430"/>
      <c r="ABN66" s="430"/>
      <c r="ABO66" s="430"/>
      <c r="ABP66" s="430"/>
      <c r="ABQ66" s="430"/>
      <c r="ABR66" s="430"/>
      <c r="ABS66" s="430"/>
      <c r="ABT66" s="430"/>
      <c r="ABU66" s="430"/>
      <c r="ABV66" s="430"/>
      <c r="ABW66" s="430"/>
      <c r="ABX66" s="430"/>
      <c r="ABY66" s="430"/>
      <c r="ABZ66" s="430"/>
      <c r="ACA66" s="430"/>
      <c r="ACB66" s="430"/>
      <c r="ACC66" s="430"/>
      <c r="ACD66" s="430"/>
      <c r="ACE66" s="430"/>
      <c r="ACF66" s="430"/>
      <c r="ACG66" s="430"/>
      <c r="ACH66" s="430"/>
      <c r="ACI66" s="430"/>
      <c r="ACJ66" s="430"/>
      <c r="ACK66" s="430"/>
      <c r="ACL66" s="430"/>
      <c r="ACM66" s="430"/>
      <c r="ACN66" s="430"/>
      <c r="ACO66" s="430"/>
      <c r="ACP66" s="430"/>
      <c r="ACQ66" s="430"/>
      <c r="ACR66" s="430"/>
      <c r="ACS66" s="430"/>
      <c r="ACT66" s="430"/>
      <c r="ACU66" s="430"/>
      <c r="ACV66" s="430"/>
      <c r="ACW66" s="430"/>
      <c r="ACX66" s="430"/>
      <c r="ACY66" s="430"/>
      <c r="ACZ66" s="430"/>
      <c r="ADA66" s="430"/>
      <c r="ADB66" s="430"/>
      <c r="ADC66" s="430"/>
      <c r="ADD66" s="430"/>
      <c r="ADE66" s="430"/>
      <c r="ADF66" s="430"/>
      <c r="ADG66" s="430"/>
      <c r="ADH66" s="430"/>
      <c r="ADI66" s="430"/>
      <c r="ADJ66" s="430"/>
      <c r="ADK66" s="430"/>
      <c r="ADL66" s="430"/>
      <c r="ADM66" s="430"/>
      <c r="ADN66" s="430"/>
      <c r="ADO66" s="430"/>
      <c r="ADP66" s="430"/>
      <c r="ADQ66" s="430"/>
      <c r="ADR66" s="430"/>
      <c r="ADS66" s="430"/>
      <c r="ADT66" s="430"/>
      <c r="ADU66" s="430"/>
      <c r="ADV66" s="430"/>
      <c r="ADW66" s="430"/>
      <c r="ADX66" s="430"/>
      <c r="ADY66" s="430"/>
      <c r="ADZ66" s="430"/>
      <c r="AEA66" s="430"/>
      <c r="AEB66" s="430"/>
      <c r="AEC66" s="430"/>
      <c r="AED66" s="430"/>
      <c r="AEE66" s="430"/>
      <c r="AEF66" s="430"/>
      <c r="AEG66" s="430"/>
      <c r="AEH66" s="430"/>
      <c r="AEI66" s="430"/>
      <c r="AEJ66" s="430"/>
      <c r="AEK66" s="430"/>
      <c r="AEL66" s="430"/>
      <c r="AEM66" s="430"/>
      <c r="AEN66" s="430"/>
      <c r="AEO66" s="430"/>
      <c r="AEP66" s="430"/>
      <c r="AEQ66" s="430"/>
      <c r="AER66" s="430"/>
      <c r="AES66" s="430"/>
      <c r="AET66" s="430"/>
      <c r="AEU66" s="430"/>
      <c r="AEV66" s="430"/>
      <c r="AEW66" s="430"/>
      <c r="AEX66" s="430"/>
      <c r="AEY66" s="430"/>
      <c r="AEZ66" s="430"/>
      <c r="AFA66" s="430"/>
      <c r="AFB66" s="430"/>
      <c r="AFC66" s="430"/>
      <c r="AFD66" s="430"/>
      <c r="AFE66" s="430"/>
      <c r="AFF66" s="430"/>
      <c r="AFG66" s="430"/>
      <c r="AFH66" s="430"/>
      <c r="AFI66" s="430"/>
      <c r="AFJ66" s="430"/>
      <c r="AFK66" s="430"/>
      <c r="AFL66" s="430"/>
      <c r="AFM66" s="430"/>
      <c r="AFN66" s="430"/>
      <c r="AFO66" s="430"/>
      <c r="AFP66" s="430"/>
      <c r="AFQ66" s="430"/>
      <c r="AFR66" s="430"/>
      <c r="AFS66" s="430"/>
      <c r="AFT66" s="430"/>
      <c r="AFU66" s="430"/>
      <c r="AFV66" s="430"/>
      <c r="AFW66" s="430"/>
      <c r="AFX66" s="430"/>
      <c r="AFY66" s="430"/>
      <c r="AFZ66" s="430"/>
      <c r="AGA66" s="430"/>
      <c r="AGB66" s="430"/>
      <c r="AGC66" s="430"/>
      <c r="AGD66" s="430"/>
      <c r="AGE66" s="430"/>
      <c r="AGF66" s="430"/>
      <c r="AGG66" s="430"/>
      <c r="AGH66" s="430"/>
      <c r="AGI66" s="430"/>
      <c r="AGJ66" s="430"/>
      <c r="AGK66" s="430"/>
      <c r="AGL66" s="430"/>
      <c r="AGM66" s="430"/>
      <c r="AGN66" s="430"/>
      <c r="AGO66" s="430"/>
      <c r="AGP66" s="430"/>
      <c r="AGQ66" s="430"/>
      <c r="AGR66" s="430"/>
      <c r="AGS66" s="430"/>
      <c r="AGT66" s="430"/>
      <c r="AGU66" s="430"/>
      <c r="AGV66" s="430"/>
      <c r="AGW66" s="430"/>
      <c r="AGX66" s="430"/>
      <c r="AGY66" s="430"/>
      <c r="AGZ66" s="430"/>
      <c r="AHA66" s="430"/>
      <c r="AHB66" s="430"/>
      <c r="AHC66" s="430"/>
      <c r="AHD66" s="430"/>
      <c r="AHE66" s="430"/>
      <c r="AHF66" s="430"/>
      <c r="AHG66" s="430"/>
      <c r="AHH66" s="430"/>
      <c r="AHI66" s="430"/>
      <c r="AHJ66" s="430"/>
      <c r="AHK66" s="430"/>
      <c r="AHL66" s="430"/>
      <c r="AHM66" s="430"/>
      <c r="AHN66" s="430"/>
      <c r="AHO66" s="430"/>
      <c r="AHP66" s="430"/>
      <c r="AHQ66" s="430"/>
      <c r="AHR66" s="430"/>
      <c r="AHS66" s="430"/>
      <c r="AHT66" s="430"/>
      <c r="AHU66" s="430"/>
      <c r="AHV66" s="430"/>
      <c r="AHW66" s="430"/>
      <c r="AHX66" s="430"/>
      <c r="AHY66" s="430"/>
      <c r="AHZ66" s="430"/>
      <c r="AIA66" s="430"/>
      <c r="AIB66" s="430"/>
      <c r="AIC66" s="430"/>
      <c r="AID66" s="430"/>
      <c r="AIE66" s="430"/>
      <c r="AIF66" s="430"/>
      <c r="AIG66" s="430"/>
      <c r="AIH66" s="430"/>
      <c r="AII66" s="430"/>
      <c r="AIJ66" s="430"/>
      <c r="AIK66" s="430"/>
      <c r="AIL66" s="430"/>
      <c r="AIM66" s="430"/>
      <c r="AIN66" s="430"/>
      <c r="AIO66" s="430"/>
      <c r="AIP66" s="430"/>
      <c r="AIQ66" s="430"/>
      <c r="AIR66" s="430"/>
      <c r="AIS66" s="430"/>
      <c r="AIT66" s="430"/>
      <c r="AIU66" s="430"/>
      <c r="AIV66" s="430"/>
      <c r="AIW66" s="430"/>
      <c r="AIX66" s="430"/>
      <c r="AIY66" s="430"/>
      <c r="AIZ66" s="430"/>
      <c r="AJA66" s="430"/>
      <c r="AJB66" s="430"/>
      <c r="AJC66" s="430"/>
      <c r="AJD66" s="430"/>
      <c r="AJE66" s="430"/>
      <c r="AJF66" s="430"/>
      <c r="AJG66" s="430"/>
      <c r="AJH66" s="430"/>
      <c r="AJI66" s="430"/>
      <c r="AJJ66" s="430"/>
      <c r="AJK66" s="430"/>
      <c r="AJL66" s="430"/>
      <c r="AJM66" s="430"/>
      <c r="AJN66" s="430"/>
      <c r="AJO66" s="430"/>
      <c r="AJP66" s="430"/>
      <c r="AJQ66" s="430"/>
      <c r="AJR66" s="430"/>
      <c r="AJS66" s="430"/>
      <c r="AJT66" s="430"/>
      <c r="AJU66" s="430"/>
      <c r="AJV66" s="430"/>
      <c r="AJW66" s="430"/>
      <c r="AJX66" s="430"/>
      <c r="AJY66" s="430"/>
      <c r="AJZ66" s="430"/>
      <c r="AKA66" s="430"/>
      <c r="AKB66" s="430"/>
      <c r="AKC66" s="430"/>
      <c r="AKD66" s="430"/>
      <c r="AKE66" s="430"/>
      <c r="AKF66" s="430"/>
      <c r="AKG66" s="430"/>
      <c r="AKH66" s="430"/>
      <c r="AKI66" s="430"/>
      <c r="AKJ66" s="430"/>
      <c r="AKK66" s="430"/>
      <c r="AKL66" s="430"/>
      <c r="AKM66" s="430"/>
      <c r="AKN66" s="430"/>
      <c r="AKO66" s="430"/>
      <c r="AKP66" s="430"/>
      <c r="AKQ66" s="430"/>
      <c r="AKR66" s="430"/>
      <c r="AKS66" s="430"/>
      <c r="AKT66" s="430"/>
      <c r="AKU66" s="430"/>
      <c r="AKV66" s="430"/>
      <c r="AKW66" s="430"/>
      <c r="AKX66" s="430"/>
      <c r="AKY66" s="430"/>
      <c r="AKZ66" s="430"/>
      <c r="ALA66" s="430"/>
      <c r="ALB66" s="430"/>
      <c r="ALC66" s="430"/>
      <c r="ALD66" s="430"/>
      <c r="ALE66" s="430"/>
      <c r="ALF66" s="430"/>
      <c r="ALG66" s="430"/>
      <c r="ALH66" s="430"/>
      <c r="ALI66" s="430"/>
      <c r="ALJ66" s="430"/>
      <c r="ALK66" s="430"/>
      <c r="ALL66" s="430"/>
      <c r="ALM66" s="430"/>
      <c r="ALN66" s="430"/>
      <c r="ALO66" s="430"/>
      <c r="ALP66" s="430"/>
      <c r="ALQ66" s="430"/>
      <c r="ALR66" s="430"/>
      <c r="ALS66" s="430"/>
      <c r="ALT66" s="430"/>
      <c r="ALU66" s="430"/>
      <c r="ALV66" s="430"/>
      <c r="ALW66" s="430"/>
      <c r="ALX66" s="430"/>
      <c r="ALY66" s="430"/>
      <c r="ALZ66" s="430"/>
      <c r="AMA66" s="430"/>
      <c r="AMB66" s="430"/>
      <c r="AMC66" s="430"/>
      <c r="AMD66" s="430"/>
      <c r="AME66" s="430"/>
      <c r="AMF66" s="430"/>
      <c r="AMG66" s="430"/>
      <c r="AMH66" s="430"/>
      <c r="AMI66" s="430"/>
      <c r="AMJ66" s="430"/>
      <c r="AMK66" s="430"/>
      <c r="AML66" s="430"/>
      <c r="AMM66" s="430"/>
      <c r="AMN66" s="430"/>
      <c r="AMO66" s="430"/>
      <c r="AMP66" s="430"/>
      <c r="AMQ66" s="430"/>
      <c r="AMR66" s="430"/>
      <c r="AMS66" s="430"/>
      <c r="AMT66" s="430"/>
      <c r="AMU66" s="430"/>
      <c r="AMV66" s="430"/>
      <c r="AMW66" s="430"/>
      <c r="AMX66" s="430"/>
      <c r="AMY66" s="430"/>
      <c r="AMZ66" s="430"/>
      <c r="ANA66" s="430"/>
      <c r="ANB66" s="430"/>
      <c r="ANC66" s="430"/>
      <c r="AND66" s="430"/>
      <c r="ANE66" s="430"/>
      <c r="ANF66" s="430"/>
      <c r="ANG66" s="430"/>
      <c r="ANH66" s="430"/>
      <c r="ANI66" s="430"/>
      <c r="ANJ66" s="430"/>
      <c r="ANK66" s="430"/>
      <c r="ANL66" s="430"/>
      <c r="ANM66" s="430"/>
      <c r="ANN66" s="430"/>
      <c r="ANO66" s="430"/>
      <c r="ANP66" s="430"/>
      <c r="ANQ66" s="430"/>
      <c r="ANR66" s="430"/>
      <c r="ANS66" s="430"/>
      <c r="ANT66" s="430"/>
      <c r="ANU66" s="430"/>
      <c r="ANV66" s="430"/>
      <c r="ANW66" s="430"/>
      <c r="ANX66" s="430"/>
      <c r="ANY66" s="430"/>
      <c r="ANZ66" s="430"/>
      <c r="AOA66" s="430"/>
      <c r="AOB66" s="430"/>
      <c r="AOC66" s="430"/>
      <c r="AOD66" s="430"/>
      <c r="AOE66" s="430"/>
      <c r="AOF66" s="430"/>
      <c r="AOG66" s="430"/>
      <c r="AOH66" s="430"/>
      <c r="AOI66" s="430"/>
      <c r="AOJ66" s="430"/>
      <c r="AOK66" s="430"/>
      <c r="AOL66" s="430"/>
      <c r="AOM66" s="430"/>
      <c r="AON66" s="430"/>
      <c r="AOO66" s="430"/>
      <c r="AOP66" s="430"/>
      <c r="AOQ66" s="430"/>
      <c r="AOR66" s="430"/>
      <c r="AOS66" s="430"/>
      <c r="AOT66" s="430"/>
      <c r="AOU66" s="430"/>
      <c r="AOV66" s="430"/>
      <c r="AOW66" s="430"/>
      <c r="AOX66" s="430"/>
      <c r="AOY66" s="430"/>
      <c r="AOZ66" s="430"/>
      <c r="APA66" s="430"/>
      <c r="APB66" s="430"/>
      <c r="APC66" s="430"/>
      <c r="APD66" s="430"/>
      <c r="APE66" s="430"/>
      <c r="APF66" s="430"/>
      <c r="APG66" s="430"/>
      <c r="APH66" s="430"/>
      <c r="API66" s="430"/>
      <c r="APJ66" s="430"/>
      <c r="APK66" s="430"/>
      <c r="APL66" s="430"/>
      <c r="APM66" s="430"/>
      <c r="APN66" s="430"/>
      <c r="APO66" s="430"/>
      <c r="APP66" s="430"/>
      <c r="APQ66" s="430"/>
      <c r="APR66" s="430"/>
      <c r="APS66" s="430"/>
      <c r="APT66" s="430"/>
      <c r="APU66" s="430"/>
      <c r="APV66" s="430"/>
      <c r="APW66" s="430"/>
      <c r="APX66" s="430"/>
      <c r="APY66" s="430"/>
      <c r="APZ66" s="430"/>
      <c r="AQA66" s="430"/>
      <c r="AQB66" s="430"/>
      <c r="AQC66" s="430"/>
      <c r="AQD66" s="430"/>
      <c r="AQE66" s="430"/>
      <c r="AQF66" s="430"/>
      <c r="AQG66" s="430"/>
      <c r="AQH66" s="430"/>
      <c r="AQI66" s="430"/>
      <c r="AQJ66" s="430"/>
      <c r="AQK66" s="430"/>
      <c r="AQL66" s="430"/>
      <c r="AQM66" s="430"/>
      <c r="AQN66" s="430"/>
      <c r="AQO66" s="430"/>
      <c r="AQP66" s="430"/>
      <c r="AQQ66" s="430"/>
      <c r="AQR66" s="430"/>
      <c r="AQS66" s="430"/>
      <c r="AQT66" s="430"/>
      <c r="AQU66" s="430"/>
      <c r="AQV66" s="430"/>
      <c r="AQW66" s="430"/>
      <c r="AQX66" s="430"/>
      <c r="AQY66" s="430"/>
      <c r="AQZ66" s="430"/>
      <c r="ARA66" s="430"/>
      <c r="ARB66" s="430"/>
      <c r="ARC66" s="430"/>
      <c r="ARD66" s="430"/>
      <c r="ARE66" s="430"/>
      <c r="ARF66" s="430"/>
      <c r="ARG66" s="430"/>
      <c r="ARH66" s="430"/>
      <c r="ARI66" s="430"/>
      <c r="ARJ66" s="430"/>
      <c r="ARK66" s="430"/>
      <c r="ARL66" s="430"/>
      <c r="ARM66" s="430"/>
      <c r="ARN66" s="430"/>
      <c r="ARO66" s="430"/>
      <c r="ARP66" s="430"/>
      <c r="ARQ66" s="430"/>
      <c r="ARR66" s="430"/>
      <c r="ARS66" s="430"/>
      <c r="ART66" s="430"/>
      <c r="ARU66" s="430"/>
      <c r="ARV66" s="430"/>
      <c r="ARW66" s="430"/>
      <c r="ARX66" s="430"/>
      <c r="ARY66" s="430"/>
      <c r="ARZ66" s="430"/>
      <c r="ASA66" s="430"/>
      <c r="ASB66" s="430"/>
      <c r="ASC66" s="430"/>
      <c r="ASD66" s="430"/>
      <c r="ASE66" s="430"/>
      <c r="ASF66" s="430"/>
      <c r="ASG66" s="430"/>
      <c r="ASH66" s="430"/>
      <c r="ASI66" s="430"/>
      <c r="ASJ66" s="430"/>
      <c r="ASK66" s="430"/>
      <c r="ASL66" s="430"/>
      <c r="ASM66" s="430"/>
      <c r="ASN66" s="430"/>
      <c r="ASO66" s="430"/>
      <c r="ASP66" s="430"/>
      <c r="ASQ66" s="430"/>
      <c r="ASR66" s="430"/>
      <c r="ASS66" s="430"/>
      <c r="AST66" s="430"/>
      <c r="ASU66" s="430"/>
      <c r="ASV66" s="430"/>
      <c r="ASW66" s="430"/>
      <c r="ASX66" s="430"/>
      <c r="ASY66" s="430"/>
      <c r="ASZ66" s="430"/>
      <c r="ATA66" s="430"/>
      <c r="ATB66" s="430"/>
      <c r="ATC66" s="430"/>
      <c r="ATD66" s="430"/>
      <c r="ATE66" s="430"/>
      <c r="ATF66" s="430"/>
      <c r="ATG66" s="430"/>
      <c r="ATH66" s="430"/>
      <c r="ATI66" s="430"/>
      <c r="ATJ66" s="430"/>
      <c r="ATK66" s="430"/>
      <c r="ATL66" s="430"/>
      <c r="ATM66" s="430"/>
      <c r="ATN66" s="430"/>
      <c r="ATO66" s="430"/>
      <c r="ATP66" s="430"/>
      <c r="ATQ66" s="430"/>
      <c r="ATR66" s="430"/>
      <c r="ATS66" s="430"/>
      <c r="ATT66" s="430"/>
      <c r="ATU66" s="430"/>
      <c r="ATV66" s="430"/>
      <c r="ATW66" s="430"/>
      <c r="ATX66" s="430"/>
      <c r="ATY66" s="430"/>
      <c r="ATZ66" s="430"/>
      <c r="AUA66" s="430"/>
      <c r="AUB66" s="430"/>
      <c r="AUC66" s="430"/>
      <c r="AUD66" s="430"/>
      <c r="AUE66" s="430"/>
      <c r="AUF66" s="430"/>
      <c r="AUG66" s="430"/>
      <c r="AUH66" s="430"/>
      <c r="AUI66" s="430"/>
      <c r="AUJ66" s="430"/>
      <c r="AUK66" s="430"/>
      <c r="AUL66" s="430"/>
      <c r="AUM66" s="430"/>
      <c r="AUN66" s="430"/>
      <c r="AUO66" s="430"/>
      <c r="AUP66" s="430"/>
      <c r="AUQ66" s="430"/>
      <c r="AUR66" s="430"/>
      <c r="AUS66" s="430"/>
      <c r="AUT66" s="430"/>
      <c r="AUU66" s="430"/>
      <c r="AUV66" s="430"/>
      <c r="AUW66" s="430"/>
      <c r="AUX66" s="430"/>
      <c r="AUY66" s="430"/>
      <c r="AUZ66" s="430"/>
      <c r="AVA66" s="430"/>
      <c r="AVB66" s="430"/>
      <c r="AVC66" s="430"/>
      <c r="AVD66" s="430"/>
      <c r="AVE66" s="430"/>
      <c r="AVF66" s="430"/>
      <c r="AVG66" s="430"/>
      <c r="AVH66" s="430"/>
      <c r="AVI66" s="430"/>
      <c r="AVJ66" s="430"/>
      <c r="AVK66" s="430"/>
      <c r="AVL66" s="430"/>
      <c r="AVM66" s="430"/>
      <c r="AVN66" s="430"/>
      <c r="AVO66" s="430"/>
      <c r="AVP66" s="430"/>
      <c r="AVQ66" s="430"/>
      <c r="AVR66" s="430"/>
      <c r="AVS66" s="430"/>
      <c r="AVT66" s="430"/>
      <c r="AVU66" s="430"/>
      <c r="AVV66" s="430"/>
      <c r="AVW66" s="430"/>
      <c r="AVX66" s="430"/>
      <c r="AVY66" s="430"/>
      <c r="AVZ66" s="430"/>
      <c r="AWA66" s="430"/>
      <c r="AWB66" s="430"/>
      <c r="AWC66" s="430"/>
      <c r="AWD66" s="430"/>
      <c r="AWE66" s="430"/>
      <c r="AWF66" s="430"/>
      <c r="AWG66" s="430"/>
      <c r="AWH66" s="430"/>
      <c r="AWI66" s="430"/>
      <c r="AWJ66" s="430"/>
      <c r="AWK66" s="430"/>
      <c r="AWL66" s="430"/>
      <c r="AWM66" s="430"/>
      <c r="AWN66" s="430"/>
      <c r="AWO66" s="430"/>
      <c r="AWP66" s="430"/>
      <c r="AWQ66" s="430"/>
      <c r="AWR66" s="430"/>
      <c r="AWS66" s="430"/>
      <c r="AWT66" s="430"/>
      <c r="AWU66" s="430"/>
      <c r="AWV66" s="430"/>
      <c r="AWW66" s="430"/>
      <c r="AWX66" s="430"/>
      <c r="AWY66" s="430"/>
      <c r="AWZ66" s="430"/>
      <c r="AXA66" s="430"/>
      <c r="AXB66" s="430"/>
      <c r="AXC66" s="430"/>
      <c r="AXD66" s="430"/>
      <c r="AXE66" s="430"/>
      <c r="AXF66" s="430"/>
      <c r="AXG66" s="430"/>
      <c r="AXH66" s="430"/>
      <c r="AXI66" s="430"/>
      <c r="AXJ66" s="430"/>
      <c r="AXK66" s="430"/>
      <c r="AXL66" s="430"/>
      <c r="AXM66" s="430"/>
      <c r="AXN66" s="430"/>
      <c r="AXO66" s="430"/>
      <c r="AXP66" s="430"/>
      <c r="AXQ66" s="430"/>
      <c r="AXR66" s="430"/>
      <c r="AXS66" s="430"/>
      <c r="AXT66" s="430"/>
      <c r="AXU66" s="430"/>
      <c r="AXV66" s="430"/>
      <c r="AXW66" s="430"/>
      <c r="AXX66" s="430"/>
      <c r="AXY66" s="430"/>
      <c r="AXZ66" s="430"/>
      <c r="AYA66" s="430"/>
      <c r="AYB66" s="430"/>
      <c r="AYC66" s="430"/>
      <c r="AYD66" s="430"/>
      <c r="AYE66" s="430"/>
      <c r="AYF66" s="430"/>
      <c r="AYG66" s="430"/>
      <c r="AYH66" s="430"/>
      <c r="AYI66" s="430"/>
      <c r="AYJ66" s="430"/>
      <c r="AYK66" s="430"/>
      <c r="AYL66" s="430"/>
      <c r="AYM66" s="430"/>
      <c r="AYN66" s="430"/>
      <c r="AYO66" s="430"/>
      <c r="AYP66" s="430"/>
      <c r="AYQ66" s="430"/>
      <c r="AYR66" s="430"/>
      <c r="AYS66" s="430"/>
      <c r="AYT66" s="430"/>
      <c r="AYU66" s="430"/>
      <c r="AYV66" s="430"/>
      <c r="AYW66" s="430"/>
      <c r="AYX66" s="430"/>
      <c r="AYY66" s="430"/>
      <c r="AYZ66" s="430"/>
      <c r="AZA66" s="430"/>
      <c r="AZB66" s="430"/>
      <c r="AZC66" s="430"/>
      <c r="AZD66" s="430"/>
      <c r="AZE66" s="430"/>
      <c r="AZF66" s="430"/>
      <c r="AZG66" s="430"/>
      <c r="AZH66" s="430"/>
      <c r="AZI66" s="430"/>
      <c r="AZJ66" s="430"/>
      <c r="AZK66" s="430"/>
      <c r="AZL66" s="430"/>
      <c r="AZM66" s="430"/>
      <c r="AZN66" s="430"/>
      <c r="AZO66" s="430"/>
      <c r="AZP66" s="430"/>
      <c r="AZQ66" s="430"/>
      <c r="AZR66" s="430"/>
      <c r="AZS66" s="430"/>
      <c r="AZT66" s="430"/>
      <c r="AZU66" s="430"/>
      <c r="AZV66" s="430"/>
      <c r="AZW66" s="430"/>
      <c r="AZX66" s="430"/>
      <c r="AZY66" s="430"/>
      <c r="AZZ66" s="430"/>
      <c r="BAA66" s="430"/>
      <c r="BAB66" s="430"/>
      <c r="BAC66" s="430"/>
      <c r="BAD66" s="430"/>
      <c r="BAE66" s="430"/>
      <c r="BAF66" s="430"/>
      <c r="BAG66" s="430"/>
      <c r="BAH66" s="430"/>
      <c r="BAI66" s="430"/>
      <c r="BAJ66" s="430"/>
      <c r="BAK66" s="430"/>
      <c r="BAL66" s="430"/>
      <c r="BAM66" s="430"/>
      <c r="BAN66" s="430"/>
      <c r="BAO66" s="430"/>
      <c r="BAP66" s="430"/>
      <c r="BAQ66" s="430"/>
      <c r="BAR66" s="430"/>
      <c r="BAS66" s="430"/>
      <c r="BAT66" s="430"/>
      <c r="BAU66" s="430"/>
      <c r="BAV66" s="430"/>
      <c r="BAW66" s="430"/>
      <c r="BAX66" s="430"/>
      <c r="BAY66" s="430"/>
      <c r="BAZ66" s="430"/>
      <c r="BBA66" s="430"/>
      <c r="BBB66" s="430"/>
      <c r="BBC66" s="430"/>
      <c r="BBD66" s="430"/>
      <c r="BBE66" s="430"/>
      <c r="BBF66" s="430"/>
      <c r="BBG66" s="430"/>
      <c r="BBH66" s="430"/>
      <c r="BBI66" s="430"/>
      <c r="BBJ66" s="430"/>
      <c r="BBK66" s="430"/>
      <c r="BBL66" s="430"/>
      <c r="BBM66" s="430"/>
      <c r="BBN66" s="430"/>
      <c r="BBO66" s="430"/>
      <c r="BBP66" s="430"/>
      <c r="BBQ66" s="430"/>
      <c r="BBR66" s="430"/>
      <c r="BBS66" s="430"/>
      <c r="BBT66" s="430"/>
      <c r="BBU66" s="430"/>
      <c r="BBV66" s="430"/>
      <c r="BBW66" s="430"/>
      <c r="BBX66" s="430"/>
      <c r="BBY66" s="430"/>
      <c r="BBZ66" s="430"/>
      <c r="BCA66" s="430"/>
      <c r="BCB66" s="430"/>
      <c r="BCC66" s="430"/>
      <c r="BCD66" s="430"/>
      <c r="BCE66" s="430"/>
      <c r="BCF66" s="430"/>
      <c r="BCG66" s="430"/>
      <c r="BCH66" s="430"/>
      <c r="BCI66" s="430"/>
      <c r="BCJ66" s="430"/>
      <c r="BCK66" s="430"/>
      <c r="BCL66" s="430"/>
      <c r="BCM66" s="430"/>
      <c r="BCN66" s="430"/>
      <c r="BCO66" s="430"/>
      <c r="BCP66" s="430"/>
      <c r="BCQ66" s="430"/>
      <c r="BCR66" s="430"/>
      <c r="BCS66" s="430"/>
      <c r="BCT66" s="430"/>
      <c r="BCU66" s="430"/>
      <c r="BCV66" s="430"/>
      <c r="BCW66" s="430"/>
      <c r="BCX66" s="430"/>
      <c r="BCY66" s="430"/>
      <c r="BCZ66" s="430"/>
      <c r="BDA66" s="430"/>
      <c r="BDB66" s="430"/>
      <c r="BDC66" s="430"/>
      <c r="BDD66" s="430"/>
      <c r="BDE66" s="430"/>
      <c r="BDF66" s="430"/>
      <c r="BDG66" s="430"/>
      <c r="BDH66" s="430"/>
      <c r="BDI66" s="430"/>
      <c r="BDJ66" s="430"/>
      <c r="BDK66" s="430"/>
      <c r="BDL66" s="430"/>
      <c r="BDM66" s="430"/>
      <c r="BDN66" s="430"/>
      <c r="BDO66" s="430"/>
      <c r="BDP66" s="430"/>
      <c r="BDQ66" s="430"/>
      <c r="BDR66" s="430"/>
      <c r="BDS66" s="430"/>
      <c r="BDT66" s="430"/>
      <c r="BDU66" s="430"/>
      <c r="BDV66" s="430"/>
      <c r="BDW66" s="430"/>
      <c r="BDX66" s="430"/>
      <c r="BDY66" s="430"/>
      <c r="BDZ66" s="430"/>
      <c r="BEA66" s="430"/>
      <c r="BEB66" s="430"/>
      <c r="BEC66" s="430"/>
      <c r="BED66" s="430"/>
      <c r="BEE66" s="430"/>
      <c r="BEF66" s="430"/>
      <c r="BEG66" s="430"/>
      <c r="BEH66" s="430"/>
      <c r="BEI66" s="430"/>
      <c r="BEJ66" s="430"/>
      <c r="BEK66" s="430"/>
      <c r="BEL66" s="430"/>
      <c r="BEM66" s="430"/>
      <c r="BEN66" s="430"/>
      <c r="BEO66" s="430"/>
      <c r="BEP66" s="430"/>
      <c r="BEQ66" s="430"/>
      <c r="BER66" s="430"/>
      <c r="BES66" s="430"/>
      <c r="BET66" s="430"/>
      <c r="BEU66" s="430"/>
      <c r="BEV66" s="430"/>
      <c r="BEW66" s="430"/>
      <c r="BEX66" s="430"/>
      <c r="BEY66" s="430"/>
      <c r="BEZ66" s="430"/>
      <c r="BFA66" s="430"/>
      <c r="BFB66" s="430"/>
      <c r="BFC66" s="430"/>
      <c r="BFD66" s="430"/>
      <c r="BFE66" s="430"/>
      <c r="BFF66" s="430"/>
      <c r="BFG66" s="430"/>
      <c r="BFH66" s="430"/>
      <c r="BFI66" s="430"/>
      <c r="BFJ66" s="430"/>
      <c r="BFK66" s="430"/>
      <c r="BFL66" s="430"/>
      <c r="BFM66" s="430"/>
      <c r="BFN66" s="430"/>
      <c r="BFO66" s="430"/>
      <c r="BFP66" s="430"/>
      <c r="BFQ66" s="430"/>
      <c r="BFR66" s="430"/>
      <c r="BFS66" s="430"/>
      <c r="BFT66" s="430"/>
      <c r="BFU66" s="430"/>
      <c r="BFV66" s="430"/>
      <c r="BFW66" s="430"/>
      <c r="BFX66" s="430"/>
      <c r="BFY66" s="430"/>
      <c r="BFZ66" s="430"/>
      <c r="BGA66" s="430"/>
      <c r="BGB66" s="430"/>
      <c r="BGC66" s="430"/>
      <c r="BGD66" s="430"/>
      <c r="BGE66" s="430"/>
      <c r="BGF66" s="430"/>
      <c r="BGG66" s="430"/>
      <c r="BGH66" s="430"/>
      <c r="BGI66" s="430"/>
      <c r="BGJ66" s="430"/>
      <c r="BGK66" s="430"/>
      <c r="BGL66" s="430"/>
      <c r="BGM66" s="430"/>
      <c r="BGN66" s="430"/>
      <c r="BGO66" s="430"/>
      <c r="BGP66" s="430"/>
      <c r="BGQ66" s="430"/>
      <c r="BGR66" s="430"/>
      <c r="BGS66" s="430"/>
      <c r="BGT66" s="430"/>
      <c r="BGU66" s="430"/>
      <c r="BGV66" s="430"/>
      <c r="BGW66" s="430"/>
      <c r="BGX66" s="430"/>
      <c r="BGY66" s="430"/>
      <c r="BGZ66" s="430"/>
      <c r="BHA66" s="430"/>
      <c r="BHB66" s="430"/>
      <c r="BHC66" s="430"/>
      <c r="BHD66" s="430"/>
      <c r="BHE66" s="430"/>
      <c r="BHF66" s="430"/>
      <c r="BHG66" s="430"/>
      <c r="BHH66" s="430"/>
      <c r="BHI66" s="430"/>
      <c r="BHJ66" s="430"/>
      <c r="BHK66" s="430"/>
      <c r="BHL66" s="430"/>
      <c r="BHM66" s="430"/>
      <c r="BHN66" s="430"/>
      <c r="BHO66" s="430"/>
      <c r="BHP66" s="430"/>
      <c r="BHQ66" s="430"/>
      <c r="BHR66" s="430"/>
      <c r="BHS66" s="430"/>
      <c r="BHT66" s="430"/>
      <c r="BHU66" s="430"/>
      <c r="BHV66" s="430"/>
      <c r="BHW66" s="430"/>
      <c r="BHX66" s="430"/>
      <c r="BHY66" s="430"/>
      <c r="BHZ66" s="430"/>
      <c r="BIA66" s="430"/>
      <c r="BIB66" s="430"/>
      <c r="BIC66" s="430"/>
      <c r="BID66" s="430"/>
      <c r="BIE66" s="430"/>
      <c r="BIF66" s="430"/>
      <c r="BIG66" s="430"/>
      <c r="BIH66" s="430"/>
      <c r="BII66" s="430"/>
      <c r="BIJ66" s="430"/>
      <c r="BIK66" s="430"/>
      <c r="BIL66" s="430"/>
      <c r="BIM66" s="430"/>
      <c r="BIN66" s="430"/>
      <c r="BIO66" s="430"/>
      <c r="BIP66" s="430"/>
      <c r="BIQ66" s="430"/>
      <c r="BIR66" s="430"/>
      <c r="BIS66" s="430"/>
      <c r="BIT66" s="430"/>
      <c r="BIU66" s="430"/>
      <c r="BIV66" s="430"/>
      <c r="BIW66" s="430"/>
      <c r="BIX66" s="430"/>
      <c r="BIY66" s="430"/>
      <c r="BIZ66" s="430"/>
      <c r="BJA66" s="430"/>
      <c r="BJB66" s="430"/>
      <c r="BJC66" s="430"/>
      <c r="BJD66" s="430"/>
      <c r="BJE66" s="430"/>
      <c r="BJF66" s="430"/>
      <c r="BJG66" s="430"/>
      <c r="BJH66" s="430"/>
      <c r="BJI66" s="430"/>
      <c r="BJJ66" s="430"/>
      <c r="BJK66" s="430"/>
      <c r="BJL66" s="430"/>
      <c r="BJM66" s="430"/>
      <c r="BJN66" s="430"/>
      <c r="BJO66" s="430"/>
      <c r="BJP66" s="430"/>
      <c r="BJQ66" s="430"/>
      <c r="BJR66" s="430"/>
      <c r="BJS66" s="430"/>
      <c r="BJT66" s="430"/>
      <c r="BJU66" s="430"/>
      <c r="BJV66" s="430"/>
      <c r="BJW66" s="430"/>
      <c r="BJX66" s="430"/>
      <c r="BJY66" s="430"/>
      <c r="BJZ66" s="430"/>
      <c r="BKA66" s="430"/>
      <c r="BKB66" s="430"/>
      <c r="BKC66" s="430"/>
      <c r="BKD66" s="430"/>
      <c r="BKE66" s="430"/>
      <c r="BKF66" s="430"/>
      <c r="BKG66" s="430"/>
      <c r="BKH66" s="430"/>
      <c r="BKI66" s="430"/>
      <c r="BKJ66" s="430"/>
      <c r="BKK66" s="430"/>
      <c r="BKL66" s="430"/>
      <c r="BKM66" s="430"/>
      <c r="BKN66" s="430"/>
      <c r="BKO66" s="430"/>
      <c r="BKP66" s="430"/>
      <c r="BKQ66" s="430"/>
      <c r="BKR66" s="430"/>
      <c r="BKS66" s="430"/>
      <c r="BKT66" s="430"/>
      <c r="BKU66" s="430"/>
      <c r="BKV66" s="430"/>
      <c r="BKW66" s="430"/>
      <c r="BKX66" s="430"/>
      <c r="BKY66" s="430"/>
      <c r="BKZ66" s="430"/>
      <c r="BLA66" s="430"/>
      <c r="BLB66" s="430"/>
      <c r="BLC66" s="430"/>
      <c r="BLD66" s="430"/>
      <c r="BLE66" s="430"/>
      <c r="BLF66" s="430"/>
      <c r="BLG66" s="430"/>
      <c r="BLH66" s="430"/>
      <c r="BLI66" s="430"/>
      <c r="BLJ66" s="430"/>
      <c r="BLK66" s="430"/>
      <c r="BLL66" s="430"/>
      <c r="BLM66" s="430"/>
      <c r="BLN66" s="430"/>
      <c r="BLO66" s="430"/>
      <c r="BLP66" s="430"/>
      <c r="BLQ66" s="430"/>
      <c r="BLR66" s="430"/>
      <c r="BLS66" s="430"/>
      <c r="BLT66" s="430"/>
      <c r="BLU66" s="430"/>
      <c r="BLV66" s="430"/>
      <c r="BLW66" s="430"/>
      <c r="BLX66" s="430"/>
      <c r="BLY66" s="430"/>
      <c r="BLZ66" s="430"/>
      <c r="BMA66" s="430"/>
      <c r="BMB66" s="430"/>
      <c r="BMC66" s="430"/>
      <c r="BMD66" s="430"/>
      <c r="BME66" s="430"/>
      <c r="BMF66" s="430"/>
      <c r="BMG66" s="430"/>
      <c r="BMH66" s="430"/>
      <c r="BMI66" s="430"/>
      <c r="BMJ66" s="430"/>
      <c r="BMK66" s="430"/>
      <c r="BML66" s="430"/>
      <c r="BMM66" s="430"/>
      <c r="BMN66" s="430"/>
      <c r="BMO66" s="430"/>
      <c r="BMP66" s="430"/>
      <c r="BMQ66" s="430"/>
      <c r="BMR66" s="430"/>
      <c r="BMS66" s="430"/>
      <c r="BMT66" s="430"/>
      <c r="BMU66" s="430"/>
      <c r="BMV66" s="430"/>
      <c r="BMW66" s="430"/>
      <c r="BMX66" s="430"/>
      <c r="BMY66" s="430"/>
      <c r="BMZ66" s="430"/>
      <c r="BNA66" s="430"/>
      <c r="BNB66" s="430"/>
      <c r="BNC66" s="430"/>
      <c r="BND66" s="430"/>
      <c r="BNE66" s="430"/>
      <c r="BNF66" s="430"/>
      <c r="BNG66" s="430"/>
      <c r="BNH66" s="430"/>
      <c r="BNI66" s="430"/>
      <c r="BNJ66" s="430"/>
      <c r="BNK66" s="430"/>
      <c r="BNL66" s="430"/>
      <c r="BNM66" s="430"/>
      <c r="BNN66" s="430"/>
      <c r="BNO66" s="430"/>
      <c r="BNP66" s="430"/>
      <c r="BNQ66" s="430"/>
      <c r="BNR66" s="430"/>
      <c r="BNS66" s="430"/>
      <c r="BNT66" s="430"/>
      <c r="BNU66" s="430"/>
      <c r="BNV66" s="430"/>
      <c r="BNW66" s="430"/>
      <c r="BNX66" s="430"/>
      <c r="BNY66" s="430"/>
      <c r="BNZ66" s="430"/>
      <c r="BOA66" s="430"/>
      <c r="BOB66" s="430"/>
      <c r="BOC66" s="430"/>
      <c r="BOD66" s="430"/>
      <c r="BOE66" s="430"/>
      <c r="BOF66" s="430"/>
      <c r="BOG66" s="430"/>
      <c r="BOH66" s="430"/>
      <c r="BOI66" s="430"/>
      <c r="BOJ66" s="430"/>
      <c r="BOK66" s="430"/>
      <c r="BOL66" s="430"/>
      <c r="BOM66" s="430"/>
      <c r="BON66" s="430"/>
      <c r="BOO66" s="430"/>
      <c r="BOP66" s="430"/>
      <c r="BOQ66" s="430"/>
      <c r="BOR66" s="430"/>
      <c r="BOS66" s="430"/>
      <c r="BOT66" s="430"/>
      <c r="BOU66" s="430"/>
      <c r="BOV66" s="430"/>
      <c r="BOW66" s="430"/>
      <c r="BOX66" s="430"/>
      <c r="BOY66" s="430"/>
      <c r="BOZ66" s="430"/>
      <c r="BPA66" s="430"/>
      <c r="BPB66" s="430"/>
      <c r="BPC66" s="430"/>
      <c r="BPD66" s="430"/>
      <c r="BPE66" s="430"/>
      <c r="BPF66" s="430"/>
      <c r="BPG66" s="430"/>
      <c r="BPH66" s="430"/>
      <c r="BPI66" s="430"/>
      <c r="BPJ66" s="430"/>
      <c r="BPK66" s="430"/>
      <c r="BPL66" s="430"/>
      <c r="BPM66" s="430"/>
      <c r="BPN66" s="430"/>
      <c r="BPO66" s="430"/>
      <c r="BPP66" s="430"/>
      <c r="BPQ66" s="430"/>
      <c r="BPR66" s="430"/>
      <c r="BPS66" s="430"/>
      <c r="BPT66" s="430"/>
      <c r="BPU66" s="430"/>
      <c r="BPV66" s="430"/>
      <c r="BPW66" s="430"/>
      <c r="BPX66" s="430"/>
      <c r="BPY66" s="430"/>
      <c r="BPZ66" s="430"/>
      <c r="BQA66" s="430"/>
      <c r="BQB66" s="430"/>
      <c r="BQC66" s="430"/>
      <c r="BQD66" s="430"/>
      <c r="BQE66" s="430"/>
      <c r="BQF66" s="430"/>
      <c r="BQG66" s="430"/>
      <c r="BQH66" s="430"/>
      <c r="BQI66" s="430"/>
      <c r="BQJ66" s="430"/>
      <c r="BQK66" s="430"/>
      <c r="BQL66" s="430"/>
      <c r="BQM66" s="430"/>
      <c r="BQN66" s="430"/>
      <c r="BQO66" s="430"/>
      <c r="BQP66" s="430"/>
      <c r="BQQ66" s="430"/>
      <c r="BQR66" s="430"/>
      <c r="BQS66" s="430"/>
      <c r="BQT66" s="430"/>
      <c r="BQU66" s="430"/>
      <c r="BQV66" s="430"/>
      <c r="BQW66" s="430"/>
      <c r="BQX66" s="430"/>
      <c r="BQY66" s="430"/>
      <c r="BQZ66" s="430"/>
      <c r="BRA66" s="430"/>
      <c r="BRB66" s="430"/>
      <c r="BRC66" s="430"/>
      <c r="BRD66" s="430"/>
      <c r="BRE66" s="430"/>
      <c r="BRF66" s="430"/>
      <c r="BRG66" s="430"/>
      <c r="BRH66" s="430"/>
      <c r="BRI66" s="430"/>
      <c r="BRJ66" s="430"/>
      <c r="BRK66" s="430"/>
      <c r="BRL66" s="430"/>
      <c r="BRM66" s="430"/>
      <c r="BRN66" s="430"/>
      <c r="BRO66" s="430"/>
      <c r="BRP66" s="430"/>
      <c r="BRQ66" s="430"/>
      <c r="BRR66" s="430"/>
      <c r="BRS66" s="430"/>
      <c r="BRT66" s="430"/>
      <c r="BRU66" s="430"/>
      <c r="BRV66" s="430"/>
      <c r="BRW66" s="430"/>
      <c r="BRX66" s="430"/>
      <c r="BRY66" s="430"/>
      <c r="BRZ66" s="430"/>
      <c r="BSA66" s="430"/>
      <c r="BSB66" s="430"/>
      <c r="BSC66" s="430"/>
      <c r="BSD66" s="430"/>
      <c r="BSE66" s="430"/>
      <c r="BSF66" s="430"/>
      <c r="BSG66" s="430"/>
      <c r="BSH66" s="430"/>
      <c r="BSI66" s="430"/>
      <c r="BSJ66" s="430"/>
      <c r="BSK66" s="430"/>
      <c r="BSL66" s="430"/>
      <c r="BSM66" s="430"/>
      <c r="BSN66" s="430"/>
      <c r="BSO66" s="430"/>
      <c r="BSP66" s="430"/>
      <c r="BSQ66" s="430"/>
      <c r="BSR66" s="430"/>
      <c r="BSS66" s="430"/>
      <c r="BST66" s="430"/>
      <c r="BSU66" s="430"/>
      <c r="BSV66" s="430"/>
      <c r="BSW66" s="430"/>
      <c r="BSX66" s="430"/>
      <c r="BSY66" s="430"/>
      <c r="BSZ66" s="430"/>
      <c r="BTA66" s="430"/>
      <c r="BTB66" s="430"/>
      <c r="BTC66" s="430"/>
      <c r="BTD66" s="430"/>
      <c r="BTE66" s="430"/>
      <c r="BTF66" s="430"/>
      <c r="BTG66" s="430"/>
      <c r="BTH66" s="430"/>
      <c r="BTI66" s="430"/>
      <c r="BTJ66" s="430"/>
      <c r="BTK66" s="430"/>
      <c r="BTL66" s="430"/>
      <c r="BTM66" s="430"/>
      <c r="BTN66" s="430"/>
      <c r="BTO66" s="430"/>
      <c r="BTP66" s="430"/>
      <c r="BTQ66" s="430"/>
      <c r="BTR66" s="430"/>
      <c r="BTS66" s="430"/>
      <c r="BTT66" s="430"/>
      <c r="BTU66" s="430"/>
      <c r="BTV66" s="430"/>
      <c r="BTW66" s="430"/>
      <c r="BTX66" s="430"/>
      <c r="BTY66" s="430"/>
      <c r="BTZ66" s="430"/>
      <c r="BUA66" s="430"/>
      <c r="BUB66" s="430"/>
      <c r="BUC66" s="430"/>
      <c r="BUD66" s="430"/>
      <c r="BUE66" s="430"/>
      <c r="BUF66" s="430"/>
      <c r="BUG66" s="430"/>
      <c r="BUH66" s="430"/>
      <c r="BUI66" s="430"/>
      <c r="BUJ66" s="430"/>
      <c r="BUK66" s="430"/>
      <c r="BUL66" s="430"/>
      <c r="BUM66" s="430"/>
      <c r="BUN66" s="430"/>
      <c r="BUO66" s="430"/>
      <c r="BUP66" s="430"/>
      <c r="BUQ66" s="430"/>
      <c r="BUR66" s="430"/>
      <c r="BUS66" s="430"/>
      <c r="BUT66" s="430"/>
      <c r="BUU66" s="430"/>
      <c r="BUV66" s="430"/>
      <c r="BUW66" s="430"/>
      <c r="BUX66" s="430"/>
      <c r="BUY66" s="430"/>
      <c r="BUZ66" s="430"/>
      <c r="BVA66" s="430"/>
      <c r="BVB66" s="430"/>
      <c r="BVC66" s="430"/>
      <c r="BVD66" s="430"/>
      <c r="BVE66" s="430"/>
      <c r="BVF66" s="430"/>
      <c r="BVG66" s="430"/>
      <c r="BVH66" s="430"/>
      <c r="BVI66" s="430"/>
      <c r="BVJ66" s="430"/>
      <c r="BVK66" s="430"/>
      <c r="BVL66" s="430"/>
      <c r="BVM66" s="430"/>
      <c r="BVN66" s="430"/>
      <c r="BVO66" s="430"/>
      <c r="BVP66" s="430"/>
      <c r="BVQ66" s="430"/>
      <c r="BVR66" s="430"/>
      <c r="BVS66" s="430"/>
      <c r="BVT66" s="430"/>
      <c r="BVU66" s="430"/>
      <c r="BVV66" s="430"/>
      <c r="BVW66" s="430"/>
      <c r="BVX66" s="430"/>
      <c r="BVY66" s="430"/>
      <c r="BVZ66" s="430"/>
      <c r="BWA66" s="430"/>
      <c r="BWB66" s="430"/>
      <c r="BWC66" s="430"/>
      <c r="BWD66" s="430"/>
      <c r="BWE66" s="430"/>
      <c r="BWF66" s="430"/>
      <c r="BWG66" s="430"/>
      <c r="BWH66" s="430"/>
      <c r="BWI66" s="430"/>
      <c r="BWJ66" s="430"/>
      <c r="BWK66" s="430"/>
      <c r="BWL66" s="430"/>
      <c r="BWM66" s="430"/>
      <c r="BWN66" s="430"/>
      <c r="BWO66" s="430"/>
      <c r="BWP66" s="430"/>
      <c r="BWQ66" s="430"/>
      <c r="BWR66" s="430"/>
      <c r="BWS66" s="430"/>
      <c r="BWT66" s="430"/>
      <c r="BWU66" s="430"/>
      <c r="BWV66" s="430"/>
      <c r="BWW66" s="430"/>
      <c r="BWX66" s="430"/>
      <c r="BWY66" s="430"/>
      <c r="BWZ66" s="430"/>
      <c r="BXA66" s="430"/>
      <c r="BXB66" s="430"/>
      <c r="BXC66" s="430"/>
      <c r="BXD66" s="430"/>
      <c r="BXE66" s="430"/>
      <c r="BXF66" s="430"/>
      <c r="BXG66" s="430"/>
      <c r="BXH66" s="430"/>
      <c r="BXI66" s="430"/>
      <c r="BXJ66" s="430"/>
      <c r="BXK66" s="430"/>
      <c r="BXL66" s="430"/>
      <c r="BXM66" s="430"/>
      <c r="BXN66" s="430"/>
      <c r="BXO66" s="430"/>
      <c r="BXP66" s="430"/>
      <c r="BXQ66" s="430"/>
      <c r="BXR66" s="430"/>
      <c r="BXS66" s="430"/>
      <c r="BXT66" s="430"/>
      <c r="BXU66" s="430"/>
      <c r="BXV66" s="430"/>
      <c r="BXW66" s="430"/>
      <c r="BXX66" s="430"/>
      <c r="BXY66" s="430"/>
      <c r="BXZ66" s="430"/>
      <c r="BYA66" s="430"/>
      <c r="BYB66" s="430"/>
      <c r="BYC66" s="430"/>
      <c r="BYD66" s="430"/>
      <c r="BYE66" s="430"/>
      <c r="BYF66" s="430"/>
      <c r="BYG66" s="430"/>
      <c r="BYH66" s="430"/>
      <c r="BYI66" s="430"/>
      <c r="BYJ66" s="430"/>
      <c r="BYK66" s="430"/>
      <c r="BYL66" s="430"/>
      <c r="BYM66" s="430"/>
      <c r="BYN66" s="430"/>
      <c r="BYO66" s="430"/>
      <c r="BYP66" s="430"/>
      <c r="BYQ66" s="430"/>
      <c r="BYR66" s="430"/>
      <c r="BYS66" s="430"/>
      <c r="BYT66" s="430"/>
      <c r="BYU66" s="430"/>
      <c r="BYV66" s="430"/>
      <c r="BYW66" s="430"/>
      <c r="BYX66" s="430"/>
      <c r="BYY66" s="430"/>
      <c r="BYZ66" s="430"/>
      <c r="BZA66" s="430"/>
      <c r="BZB66" s="430"/>
      <c r="BZC66" s="430"/>
      <c r="BZD66" s="430"/>
      <c r="BZE66" s="430"/>
      <c r="BZF66" s="430"/>
      <c r="BZG66" s="430"/>
      <c r="BZH66" s="430"/>
      <c r="BZI66" s="430"/>
      <c r="BZJ66" s="430"/>
      <c r="BZK66" s="430"/>
      <c r="BZL66" s="430"/>
      <c r="BZM66" s="430"/>
      <c r="BZN66" s="430"/>
      <c r="BZO66" s="430"/>
      <c r="BZP66" s="430"/>
      <c r="BZQ66" s="430"/>
      <c r="BZR66" s="430"/>
      <c r="BZS66" s="430"/>
      <c r="BZT66" s="430"/>
      <c r="BZU66" s="430"/>
      <c r="BZV66" s="430"/>
      <c r="BZW66" s="430"/>
      <c r="BZX66" s="430"/>
      <c r="BZY66" s="430"/>
      <c r="BZZ66" s="430"/>
      <c r="CAA66" s="430"/>
      <c r="CAB66" s="430"/>
      <c r="CAC66" s="430"/>
      <c r="CAD66" s="430"/>
      <c r="CAE66" s="430"/>
      <c r="CAF66" s="430"/>
      <c r="CAG66" s="430"/>
      <c r="CAH66" s="430"/>
      <c r="CAI66" s="430"/>
      <c r="CAJ66" s="430"/>
      <c r="CAK66" s="430"/>
      <c r="CAL66" s="430"/>
      <c r="CAM66" s="430"/>
      <c r="CAN66" s="430"/>
      <c r="CAO66" s="430"/>
      <c r="CAP66" s="430"/>
      <c r="CAQ66" s="430"/>
      <c r="CAR66" s="430"/>
      <c r="CAS66" s="430"/>
      <c r="CAT66" s="430"/>
      <c r="CAU66" s="430"/>
      <c r="CAV66" s="430"/>
      <c r="CAW66" s="430"/>
      <c r="CAX66" s="430"/>
      <c r="CAY66" s="430"/>
      <c r="CAZ66" s="430"/>
      <c r="CBA66" s="430"/>
      <c r="CBB66" s="430"/>
      <c r="CBC66" s="430"/>
      <c r="CBD66" s="430"/>
      <c r="CBE66" s="430"/>
      <c r="CBF66" s="430"/>
      <c r="CBG66" s="430"/>
      <c r="CBH66" s="430"/>
      <c r="CBI66" s="430"/>
      <c r="CBJ66" s="430"/>
      <c r="CBK66" s="430"/>
      <c r="CBL66" s="430"/>
      <c r="CBM66" s="430"/>
      <c r="CBN66" s="430"/>
      <c r="CBO66" s="430"/>
      <c r="CBP66" s="430"/>
      <c r="CBQ66" s="430"/>
      <c r="CBR66" s="430"/>
      <c r="CBS66" s="430"/>
      <c r="CBT66" s="430"/>
      <c r="CBU66" s="430"/>
      <c r="CBV66" s="430"/>
      <c r="CBW66" s="430"/>
      <c r="CBX66" s="430"/>
      <c r="CBY66" s="430"/>
      <c r="CBZ66" s="430"/>
      <c r="CCA66" s="430"/>
      <c r="CCB66" s="430"/>
      <c r="CCC66" s="430"/>
      <c r="CCD66" s="430"/>
      <c r="CCE66" s="430"/>
      <c r="CCF66" s="430"/>
      <c r="CCG66" s="430"/>
      <c r="CCH66" s="430"/>
      <c r="CCI66" s="430"/>
      <c r="CCJ66" s="430"/>
      <c r="CCK66" s="430"/>
      <c r="CCL66" s="430"/>
      <c r="CCM66" s="430"/>
      <c r="CCN66" s="430"/>
      <c r="CCO66" s="430"/>
      <c r="CCP66" s="430"/>
      <c r="CCQ66" s="430"/>
      <c r="CCR66" s="430"/>
      <c r="CCS66" s="430"/>
      <c r="CCT66" s="430"/>
      <c r="CCU66" s="430"/>
      <c r="CCV66" s="430"/>
      <c r="CCW66" s="430"/>
      <c r="CCX66" s="430"/>
      <c r="CCY66" s="430"/>
      <c r="CCZ66" s="430"/>
      <c r="CDA66" s="430"/>
      <c r="CDB66" s="430"/>
      <c r="CDC66" s="430"/>
      <c r="CDD66" s="430"/>
      <c r="CDE66" s="430"/>
      <c r="CDF66" s="430"/>
      <c r="CDG66" s="430"/>
      <c r="CDH66" s="430"/>
      <c r="CDI66" s="430"/>
      <c r="CDJ66" s="430"/>
      <c r="CDK66" s="430"/>
      <c r="CDL66" s="430"/>
      <c r="CDM66" s="430"/>
      <c r="CDN66" s="430"/>
      <c r="CDO66" s="430"/>
      <c r="CDP66" s="430"/>
      <c r="CDQ66" s="430"/>
      <c r="CDR66" s="430"/>
      <c r="CDS66" s="430"/>
      <c r="CDT66" s="430"/>
      <c r="CDU66" s="430"/>
      <c r="CDV66" s="430"/>
      <c r="CDW66" s="430"/>
      <c r="CDX66" s="430"/>
      <c r="CDY66" s="430"/>
      <c r="CDZ66" s="430"/>
      <c r="CEA66" s="430"/>
      <c r="CEB66" s="430"/>
      <c r="CEC66" s="430"/>
      <c r="CED66" s="430"/>
      <c r="CEE66" s="430"/>
      <c r="CEF66" s="430"/>
      <c r="CEG66" s="430"/>
      <c r="CEH66" s="430"/>
      <c r="CEI66" s="430"/>
      <c r="CEJ66" s="430"/>
      <c r="CEK66" s="430"/>
      <c r="CEL66" s="430"/>
      <c r="CEM66" s="430"/>
      <c r="CEN66" s="430"/>
      <c r="CEO66" s="430"/>
      <c r="CEP66" s="430"/>
      <c r="CEQ66" s="430"/>
      <c r="CER66" s="430"/>
      <c r="CES66" s="430"/>
      <c r="CET66" s="430"/>
      <c r="CEU66" s="430"/>
      <c r="CEV66" s="430"/>
      <c r="CEW66" s="430"/>
      <c r="CEX66" s="430"/>
      <c r="CEY66" s="430"/>
      <c r="CEZ66" s="430"/>
      <c r="CFA66" s="430"/>
      <c r="CFB66" s="430"/>
      <c r="CFC66" s="430"/>
      <c r="CFD66" s="430"/>
      <c r="CFE66" s="430"/>
      <c r="CFF66" s="430"/>
      <c r="CFG66" s="430"/>
      <c r="CFH66" s="430"/>
      <c r="CFI66" s="430"/>
      <c r="CFJ66" s="430"/>
      <c r="CFK66" s="430"/>
      <c r="CFL66" s="430"/>
      <c r="CFM66" s="430"/>
      <c r="CFN66" s="430"/>
      <c r="CFO66" s="430"/>
      <c r="CFP66" s="430"/>
      <c r="CFQ66" s="430"/>
      <c r="CFR66" s="430"/>
      <c r="CFS66" s="430"/>
      <c r="CFT66" s="430"/>
      <c r="CFU66" s="430"/>
      <c r="CFV66" s="430"/>
      <c r="CFW66" s="430"/>
      <c r="CFX66" s="430"/>
      <c r="CFY66" s="430"/>
      <c r="CFZ66" s="430"/>
      <c r="CGA66" s="430"/>
      <c r="CGB66" s="430"/>
      <c r="CGC66" s="430"/>
      <c r="CGD66" s="430"/>
      <c r="CGE66" s="430"/>
      <c r="CGF66" s="430"/>
      <c r="CGG66" s="430"/>
      <c r="CGH66" s="430"/>
      <c r="CGI66" s="430"/>
      <c r="CGJ66" s="430"/>
      <c r="CGK66" s="430"/>
      <c r="CGL66" s="430"/>
      <c r="CGM66" s="430"/>
      <c r="CGN66" s="430"/>
      <c r="CGO66" s="430"/>
      <c r="CGP66" s="430"/>
      <c r="CGQ66" s="430"/>
      <c r="CGR66" s="430"/>
      <c r="CGS66" s="430"/>
      <c r="CGT66" s="430"/>
      <c r="CGU66" s="430"/>
      <c r="CGV66" s="430"/>
      <c r="CGW66" s="430"/>
      <c r="CGX66" s="430"/>
      <c r="CGY66" s="430"/>
      <c r="CGZ66" s="430"/>
      <c r="CHA66" s="430"/>
      <c r="CHB66" s="430"/>
      <c r="CHC66" s="430"/>
      <c r="CHD66" s="430"/>
      <c r="CHE66" s="430"/>
      <c r="CHF66" s="430"/>
      <c r="CHG66" s="430"/>
      <c r="CHH66" s="430"/>
      <c r="CHI66" s="430"/>
      <c r="CHJ66" s="430"/>
      <c r="CHK66" s="430"/>
      <c r="CHL66" s="430"/>
      <c r="CHM66" s="430"/>
      <c r="CHN66" s="430"/>
      <c r="CHO66" s="430"/>
      <c r="CHP66" s="430"/>
      <c r="CHQ66" s="430"/>
      <c r="CHR66" s="430"/>
      <c r="CHS66" s="430"/>
      <c r="CHT66" s="430"/>
      <c r="CHU66" s="430"/>
      <c r="CHV66" s="430"/>
      <c r="CHW66" s="430"/>
      <c r="CHX66" s="430"/>
      <c r="CHY66" s="430"/>
      <c r="CHZ66" s="430"/>
      <c r="CIA66" s="430"/>
      <c r="CIB66" s="430"/>
      <c r="CIC66" s="430"/>
      <c r="CID66" s="430"/>
      <c r="CIE66" s="430"/>
      <c r="CIF66" s="430"/>
      <c r="CIG66" s="430"/>
      <c r="CIH66" s="430"/>
      <c r="CII66" s="430"/>
      <c r="CIJ66" s="430"/>
      <c r="CIK66" s="430"/>
      <c r="CIL66" s="430"/>
      <c r="CIM66" s="430"/>
      <c r="CIN66" s="430"/>
      <c r="CIO66" s="430"/>
      <c r="CIP66" s="430"/>
      <c r="CIQ66" s="430"/>
      <c r="CIR66" s="430"/>
      <c r="CIS66" s="430"/>
      <c r="CIT66" s="430"/>
      <c r="CIU66" s="430"/>
      <c r="CIV66" s="430"/>
      <c r="CIW66" s="430"/>
      <c r="CIX66" s="430"/>
      <c r="CIY66" s="430"/>
      <c r="CIZ66" s="430"/>
      <c r="CJA66" s="430"/>
      <c r="CJB66" s="430"/>
      <c r="CJC66" s="430"/>
      <c r="CJD66" s="430"/>
      <c r="CJE66" s="430"/>
      <c r="CJF66" s="430"/>
      <c r="CJG66" s="430"/>
      <c r="CJH66" s="430"/>
      <c r="CJI66" s="430"/>
      <c r="CJJ66" s="430"/>
      <c r="CJK66" s="430"/>
      <c r="CJL66" s="430"/>
      <c r="CJM66" s="430"/>
      <c r="CJN66" s="430"/>
      <c r="CJO66" s="430"/>
      <c r="CJP66" s="430"/>
      <c r="CJQ66" s="430"/>
      <c r="CJR66" s="430"/>
      <c r="CJS66" s="430"/>
      <c r="CJT66" s="430"/>
      <c r="CJU66" s="430"/>
      <c r="CJV66" s="430"/>
      <c r="CJW66" s="430"/>
      <c r="CJX66" s="430"/>
      <c r="CJY66" s="430"/>
      <c r="CJZ66" s="430"/>
      <c r="CKA66" s="430"/>
      <c r="CKB66" s="430"/>
      <c r="CKC66" s="430"/>
      <c r="CKD66" s="430"/>
      <c r="CKE66" s="430"/>
      <c r="CKF66" s="430"/>
      <c r="CKG66" s="430"/>
      <c r="CKH66" s="430"/>
      <c r="CKI66" s="430"/>
      <c r="CKJ66" s="430"/>
      <c r="CKK66" s="430"/>
      <c r="CKL66" s="430"/>
      <c r="CKM66" s="430"/>
      <c r="CKN66" s="430"/>
      <c r="CKO66" s="430"/>
      <c r="CKP66" s="430"/>
      <c r="CKQ66" s="430"/>
      <c r="CKR66" s="430"/>
      <c r="CKS66" s="430"/>
      <c r="CKT66" s="430"/>
      <c r="CKU66" s="430"/>
      <c r="CKV66" s="430"/>
      <c r="CKW66" s="430"/>
      <c r="CKX66" s="430"/>
      <c r="CKY66" s="430"/>
      <c r="CKZ66" s="430"/>
      <c r="CLA66" s="430"/>
      <c r="CLB66" s="430"/>
      <c r="CLC66" s="430"/>
      <c r="CLD66" s="430"/>
      <c r="CLE66" s="430"/>
      <c r="CLF66" s="430"/>
      <c r="CLG66" s="430"/>
      <c r="CLH66" s="430"/>
      <c r="CLI66" s="430"/>
      <c r="CLJ66" s="430"/>
      <c r="CLK66" s="430"/>
      <c r="CLL66" s="430"/>
      <c r="CLM66" s="430"/>
      <c r="CLN66" s="430"/>
      <c r="CLO66" s="430"/>
      <c r="CLP66" s="430"/>
      <c r="CLQ66" s="430"/>
      <c r="CLR66" s="430"/>
      <c r="CLS66" s="430"/>
      <c r="CLT66" s="430"/>
      <c r="CLU66" s="430"/>
      <c r="CLV66" s="430"/>
      <c r="CLW66" s="430"/>
      <c r="CLX66" s="430"/>
      <c r="CLY66" s="430"/>
      <c r="CLZ66" s="430"/>
      <c r="CMA66" s="430"/>
      <c r="CMB66" s="430"/>
      <c r="CMC66" s="430"/>
      <c r="CMD66" s="430"/>
      <c r="CME66" s="430"/>
      <c r="CMF66" s="430"/>
      <c r="CMG66" s="430"/>
      <c r="CMH66" s="430"/>
      <c r="CMI66" s="430"/>
      <c r="CMJ66" s="430"/>
      <c r="CMK66" s="430"/>
      <c r="CML66" s="430"/>
      <c r="CMM66" s="430"/>
      <c r="CMN66" s="430"/>
      <c r="CMO66" s="430"/>
      <c r="CMP66" s="430"/>
      <c r="CMQ66" s="430"/>
      <c r="CMR66" s="430"/>
      <c r="CMS66" s="430"/>
      <c r="CMT66" s="430"/>
      <c r="CMU66" s="430"/>
      <c r="CMV66" s="430"/>
      <c r="CMW66" s="430"/>
      <c r="CMX66" s="430"/>
      <c r="CMY66" s="430"/>
      <c r="CMZ66" s="430"/>
      <c r="CNA66" s="430"/>
      <c r="CNB66" s="430"/>
      <c r="CNC66" s="430"/>
      <c r="CND66" s="430"/>
      <c r="CNE66" s="430"/>
      <c r="CNF66" s="430"/>
      <c r="CNG66" s="430"/>
      <c r="CNH66" s="430"/>
      <c r="CNI66" s="430"/>
      <c r="CNJ66" s="430"/>
      <c r="CNK66" s="430"/>
      <c r="CNL66" s="430"/>
      <c r="CNM66" s="430"/>
      <c r="CNN66" s="430"/>
      <c r="CNO66" s="430"/>
      <c r="CNP66" s="430"/>
      <c r="CNQ66" s="430"/>
      <c r="CNR66" s="430"/>
      <c r="CNS66" s="430"/>
      <c r="CNT66" s="430"/>
      <c r="CNU66" s="430"/>
      <c r="CNV66" s="430"/>
      <c r="CNW66" s="430"/>
      <c r="CNX66" s="430"/>
      <c r="CNY66" s="430"/>
      <c r="CNZ66" s="430"/>
      <c r="COA66" s="430"/>
      <c r="COB66" s="430"/>
      <c r="COC66" s="430"/>
      <c r="COD66" s="430"/>
      <c r="COE66" s="430"/>
      <c r="COF66" s="430"/>
      <c r="COG66" s="430"/>
      <c r="COH66" s="430"/>
      <c r="COI66" s="430"/>
      <c r="COJ66" s="430"/>
      <c r="COK66" s="430"/>
      <c r="COL66" s="430"/>
      <c r="COM66" s="430"/>
      <c r="CON66" s="430"/>
      <c r="COO66" s="430"/>
      <c r="COP66" s="430"/>
      <c r="COQ66" s="430"/>
      <c r="COR66" s="430"/>
      <c r="COS66" s="430"/>
      <c r="COT66" s="430"/>
      <c r="COU66" s="430"/>
      <c r="COV66" s="430"/>
      <c r="COW66" s="430"/>
      <c r="COX66" s="430"/>
      <c r="COY66" s="430"/>
      <c r="COZ66" s="430"/>
      <c r="CPA66" s="430"/>
      <c r="CPB66" s="430"/>
      <c r="CPC66" s="430"/>
      <c r="CPD66" s="430"/>
      <c r="CPE66" s="430"/>
      <c r="CPF66" s="430"/>
      <c r="CPG66" s="430"/>
      <c r="CPH66" s="430"/>
      <c r="CPI66" s="430"/>
      <c r="CPJ66" s="430"/>
      <c r="CPK66" s="430"/>
      <c r="CPL66" s="430"/>
      <c r="CPM66" s="430"/>
      <c r="CPN66" s="430"/>
      <c r="CPO66" s="430"/>
      <c r="CPP66" s="430"/>
      <c r="CPQ66" s="430"/>
      <c r="CPR66" s="430"/>
      <c r="CPS66" s="430"/>
      <c r="CPT66" s="430"/>
      <c r="CPU66" s="430"/>
      <c r="CPV66" s="430"/>
      <c r="CPW66" s="430"/>
      <c r="CPX66" s="430"/>
      <c r="CPY66" s="430"/>
      <c r="CPZ66" s="430"/>
      <c r="CQA66" s="430"/>
      <c r="CQB66" s="430"/>
      <c r="CQC66" s="430"/>
      <c r="CQD66" s="430"/>
      <c r="CQE66" s="430"/>
      <c r="CQF66" s="430"/>
      <c r="CQG66" s="430"/>
      <c r="CQH66" s="430"/>
      <c r="CQI66" s="430"/>
      <c r="CQJ66" s="430"/>
      <c r="CQK66" s="430"/>
      <c r="CQL66" s="430"/>
      <c r="CQM66" s="430"/>
      <c r="CQN66" s="430"/>
      <c r="CQO66" s="430"/>
      <c r="CQP66" s="430"/>
      <c r="CQQ66" s="430"/>
      <c r="CQR66" s="430"/>
      <c r="CQS66" s="430"/>
      <c r="CQT66" s="430"/>
      <c r="CQU66" s="430"/>
      <c r="CQV66" s="430"/>
      <c r="CQW66" s="430"/>
      <c r="CQX66" s="430"/>
      <c r="CQY66" s="430"/>
      <c r="CQZ66" s="430"/>
      <c r="CRA66" s="430"/>
      <c r="CRB66" s="430"/>
      <c r="CRC66" s="430"/>
      <c r="CRD66" s="430"/>
      <c r="CRE66" s="430"/>
      <c r="CRF66" s="430"/>
      <c r="CRG66" s="430"/>
      <c r="CRH66" s="430"/>
      <c r="CRI66" s="430"/>
      <c r="CRJ66" s="430"/>
      <c r="CRK66" s="430"/>
      <c r="CRL66" s="430"/>
      <c r="CRM66" s="430"/>
      <c r="CRN66" s="430"/>
      <c r="CRO66" s="430"/>
      <c r="CRP66" s="430"/>
      <c r="CRQ66" s="430"/>
      <c r="CRR66" s="430"/>
      <c r="CRS66" s="430"/>
      <c r="CRT66" s="430"/>
      <c r="CRU66" s="430"/>
      <c r="CRV66" s="430"/>
      <c r="CRW66" s="430"/>
      <c r="CRX66" s="430"/>
      <c r="CRY66" s="430"/>
      <c r="CRZ66" s="430"/>
      <c r="CSA66" s="430"/>
      <c r="CSB66" s="430"/>
      <c r="CSC66" s="430"/>
      <c r="CSD66" s="430"/>
      <c r="CSE66" s="430"/>
      <c r="CSF66" s="430"/>
      <c r="CSG66" s="430"/>
      <c r="CSH66" s="430"/>
      <c r="CSI66" s="430"/>
      <c r="CSJ66" s="430"/>
      <c r="CSK66" s="430"/>
      <c r="CSL66" s="430"/>
      <c r="CSM66" s="430"/>
      <c r="CSN66" s="430"/>
      <c r="CSO66" s="430"/>
      <c r="CSP66" s="430"/>
      <c r="CSQ66" s="430"/>
      <c r="CSR66" s="430"/>
      <c r="CSS66" s="430"/>
      <c r="CST66" s="430"/>
      <c r="CSU66" s="430"/>
      <c r="CSV66" s="430"/>
      <c r="CSW66" s="430"/>
      <c r="CSX66" s="430"/>
      <c r="CSY66" s="430"/>
      <c r="CSZ66" s="430"/>
      <c r="CTA66" s="430"/>
      <c r="CTB66" s="430"/>
      <c r="CTC66" s="430"/>
      <c r="CTD66" s="430"/>
      <c r="CTE66" s="430"/>
      <c r="CTF66" s="430"/>
      <c r="CTG66" s="430"/>
      <c r="CTH66" s="430"/>
      <c r="CTI66" s="430"/>
      <c r="CTJ66" s="430"/>
      <c r="CTK66" s="430"/>
      <c r="CTL66" s="430"/>
      <c r="CTM66" s="430"/>
      <c r="CTN66" s="430"/>
      <c r="CTO66" s="430"/>
      <c r="CTP66" s="430"/>
      <c r="CTQ66" s="430"/>
      <c r="CTR66" s="430"/>
      <c r="CTS66" s="430"/>
      <c r="CTT66" s="430"/>
      <c r="CTU66" s="430"/>
      <c r="CTV66" s="430"/>
      <c r="CTW66" s="430"/>
      <c r="CTX66" s="430"/>
      <c r="CTY66" s="430"/>
      <c r="CTZ66" s="430"/>
      <c r="CUA66" s="430"/>
      <c r="CUB66" s="430"/>
      <c r="CUC66" s="430"/>
      <c r="CUD66" s="430"/>
      <c r="CUE66" s="430"/>
      <c r="CUF66" s="430"/>
      <c r="CUG66" s="430"/>
      <c r="CUH66" s="430"/>
      <c r="CUI66" s="430"/>
      <c r="CUJ66" s="430"/>
      <c r="CUK66" s="430"/>
      <c r="CUL66" s="430"/>
      <c r="CUM66" s="430"/>
      <c r="CUN66" s="430"/>
      <c r="CUO66" s="430"/>
      <c r="CUP66" s="430"/>
      <c r="CUQ66" s="430"/>
      <c r="CUR66" s="430"/>
      <c r="CUS66" s="430"/>
      <c r="CUT66" s="430"/>
      <c r="CUU66" s="430"/>
      <c r="CUV66" s="430"/>
      <c r="CUW66" s="430"/>
      <c r="CUX66" s="430"/>
      <c r="CUY66" s="430"/>
      <c r="CUZ66" s="430"/>
      <c r="CVA66" s="430"/>
      <c r="CVB66" s="430"/>
      <c r="CVC66" s="430"/>
      <c r="CVD66" s="430"/>
      <c r="CVE66" s="430"/>
      <c r="CVF66" s="430"/>
      <c r="CVG66" s="430"/>
      <c r="CVH66" s="430"/>
      <c r="CVI66" s="430"/>
      <c r="CVJ66" s="430"/>
      <c r="CVK66" s="430"/>
      <c r="CVL66" s="430"/>
      <c r="CVM66" s="430"/>
      <c r="CVN66" s="430"/>
      <c r="CVO66" s="430"/>
      <c r="CVP66" s="430"/>
      <c r="CVQ66" s="430"/>
      <c r="CVR66" s="430"/>
      <c r="CVS66" s="430"/>
      <c r="CVT66" s="430"/>
      <c r="CVU66" s="430"/>
      <c r="CVV66" s="430"/>
      <c r="CVW66" s="430"/>
      <c r="CVX66" s="430"/>
      <c r="CVY66" s="430"/>
      <c r="CVZ66" s="430"/>
      <c r="CWA66" s="430"/>
      <c r="CWB66" s="430"/>
      <c r="CWC66" s="430"/>
      <c r="CWD66" s="430"/>
      <c r="CWE66" s="430"/>
      <c r="CWF66" s="430"/>
      <c r="CWG66" s="430"/>
      <c r="CWH66" s="430"/>
      <c r="CWI66" s="430"/>
      <c r="CWJ66" s="430"/>
      <c r="CWK66" s="430"/>
      <c r="CWL66" s="430"/>
      <c r="CWM66" s="430"/>
      <c r="CWN66" s="430"/>
      <c r="CWO66" s="430"/>
      <c r="CWP66" s="430"/>
      <c r="CWQ66" s="430"/>
      <c r="CWR66" s="430"/>
      <c r="CWS66" s="430"/>
      <c r="CWT66" s="430"/>
      <c r="CWU66" s="430"/>
      <c r="CWV66" s="430"/>
      <c r="CWW66" s="430"/>
      <c r="CWX66" s="430"/>
      <c r="CWY66" s="430"/>
      <c r="CWZ66" s="430"/>
      <c r="CXA66" s="430"/>
      <c r="CXB66" s="430"/>
      <c r="CXC66" s="430"/>
      <c r="CXD66" s="430"/>
      <c r="CXE66" s="430"/>
      <c r="CXF66" s="430"/>
      <c r="CXG66" s="430"/>
      <c r="CXH66" s="430"/>
      <c r="CXI66" s="430"/>
      <c r="CXJ66" s="430"/>
      <c r="CXK66" s="430"/>
      <c r="CXL66" s="430"/>
      <c r="CXM66" s="430"/>
      <c r="CXN66" s="430"/>
      <c r="CXO66" s="430"/>
      <c r="CXP66" s="430"/>
      <c r="CXQ66" s="430"/>
      <c r="CXR66" s="430"/>
      <c r="CXS66" s="430"/>
      <c r="CXT66" s="430"/>
      <c r="CXU66" s="430"/>
      <c r="CXV66" s="430"/>
      <c r="CXW66" s="430"/>
      <c r="CXX66" s="430"/>
      <c r="CXY66" s="430"/>
      <c r="CXZ66" s="430"/>
      <c r="CYA66" s="430"/>
      <c r="CYB66" s="430"/>
      <c r="CYC66" s="430"/>
      <c r="CYD66" s="430"/>
      <c r="CYE66" s="430"/>
      <c r="CYF66" s="430"/>
      <c r="CYG66" s="430"/>
      <c r="CYH66" s="430"/>
      <c r="CYI66" s="430"/>
      <c r="CYJ66" s="430"/>
      <c r="CYK66" s="430"/>
      <c r="CYL66" s="430"/>
      <c r="CYM66" s="430"/>
      <c r="CYN66" s="430"/>
      <c r="CYO66" s="430"/>
      <c r="CYP66" s="430"/>
      <c r="CYQ66" s="430"/>
      <c r="CYR66" s="430"/>
      <c r="CYS66" s="430"/>
      <c r="CYT66" s="430"/>
      <c r="CYU66" s="430"/>
      <c r="CYV66" s="430"/>
      <c r="CYW66" s="430"/>
      <c r="CYX66" s="430"/>
      <c r="CYY66" s="430"/>
      <c r="CYZ66" s="430"/>
      <c r="CZA66" s="430"/>
      <c r="CZB66" s="430"/>
      <c r="CZC66" s="430"/>
      <c r="CZD66" s="430"/>
      <c r="CZE66" s="430"/>
      <c r="CZF66" s="430"/>
      <c r="CZG66" s="430"/>
      <c r="CZH66" s="430"/>
      <c r="CZI66" s="430"/>
      <c r="CZJ66" s="430"/>
      <c r="CZK66" s="430"/>
      <c r="CZL66" s="430"/>
      <c r="CZM66" s="430"/>
      <c r="CZN66" s="430"/>
      <c r="CZO66" s="430"/>
      <c r="CZP66" s="430"/>
      <c r="CZQ66" s="430"/>
      <c r="CZR66" s="430"/>
      <c r="CZS66" s="430"/>
      <c r="CZT66" s="430"/>
      <c r="CZU66" s="430"/>
      <c r="CZV66" s="430"/>
      <c r="CZW66" s="430"/>
      <c r="CZX66" s="430"/>
      <c r="CZY66" s="430"/>
      <c r="CZZ66" s="430"/>
      <c r="DAA66" s="430"/>
      <c r="DAB66" s="430"/>
      <c r="DAC66" s="430"/>
      <c r="DAD66" s="430"/>
      <c r="DAE66" s="430"/>
      <c r="DAF66" s="430"/>
      <c r="DAG66" s="430"/>
      <c r="DAH66" s="430"/>
      <c r="DAI66" s="430"/>
      <c r="DAJ66" s="430"/>
      <c r="DAK66" s="430"/>
      <c r="DAL66" s="430"/>
      <c r="DAM66" s="430"/>
      <c r="DAN66" s="430"/>
      <c r="DAO66" s="430"/>
      <c r="DAP66" s="430"/>
      <c r="DAQ66" s="430"/>
      <c r="DAR66" s="430"/>
      <c r="DAS66" s="430"/>
      <c r="DAT66" s="430"/>
      <c r="DAU66" s="430"/>
      <c r="DAV66" s="430"/>
      <c r="DAW66" s="430"/>
      <c r="DAX66" s="430"/>
      <c r="DAY66" s="430"/>
      <c r="DAZ66" s="430"/>
      <c r="DBA66" s="430"/>
      <c r="DBB66" s="430"/>
      <c r="DBC66" s="430"/>
      <c r="DBD66" s="430"/>
      <c r="DBE66" s="430"/>
      <c r="DBF66" s="430"/>
      <c r="DBG66" s="430"/>
      <c r="DBH66" s="430"/>
      <c r="DBI66" s="430"/>
      <c r="DBJ66" s="430"/>
      <c r="DBK66" s="430"/>
      <c r="DBL66" s="430"/>
      <c r="DBM66" s="430"/>
      <c r="DBN66" s="430"/>
      <c r="DBO66" s="430"/>
      <c r="DBP66" s="430"/>
      <c r="DBQ66" s="430"/>
      <c r="DBR66" s="430"/>
      <c r="DBS66" s="430"/>
      <c r="DBT66" s="430"/>
      <c r="DBU66" s="430"/>
      <c r="DBV66" s="430"/>
      <c r="DBW66" s="430"/>
      <c r="DBX66" s="430"/>
      <c r="DBY66" s="430"/>
      <c r="DBZ66" s="430"/>
      <c r="DCA66" s="430"/>
      <c r="DCB66" s="430"/>
      <c r="DCC66" s="430"/>
      <c r="DCD66" s="430"/>
      <c r="DCE66" s="430"/>
      <c r="DCF66" s="430"/>
      <c r="DCG66" s="430"/>
      <c r="DCH66" s="430"/>
      <c r="DCI66" s="430"/>
      <c r="DCJ66" s="430"/>
      <c r="DCK66" s="430"/>
      <c r="DCL66" s="430"/>
      <c r="DCM66" s="430"/>
      <c r="DCN66" s="430"/>
      <c r="DCO66" s="430"/>
      <c r="DCP66" s="430"/>
      <c r="DCQ66" s="430"/>
      <c r="DCR66" s="430"/>
      <c r="DCS66" s="430"/>
      <c r="DCT66" s="430"/>
      <c r="DCU66" s="430"/>
      <c r="DCV66" s="430"/>
      <c r="DCW66" s="430"/>
      <c r="DCX66" s="430"/>
      <c r="DCY66" s="430"/>
      <c r="DCZ66" s="430"/>
      <c r="DDA66" s="430"/>
      <c r="DDB66" s="430"/>
      <c r="DDC66" s="430"/>
      <c r="DDD66" s="430"/>
      <c r="DDE66" s="430"/>
      <c r="DDF66" s="430"/>
      <c r="DDG66" s="430"/>
      <c r="DDH66" s="430"/>
      <c r="DDI66" s="430"/>
      <c r="DDJ66" s="430"/>
      <c r="DDK66" s="430"/>
      <c r="DDL66" s="430"/>
      <c r="DDM66" s="430"/>
      <c r="DDN66" s="430"/>
      <c r="DDO66" s="430"/>
      <c r="DDP66" s="430"/>
      <c r="DDQ66" s="430"/>
      <c r="DDR66" s="430"/>
      <c r="DDS66" s="430"/>
      <c r="DDT66" s="430"/>
      <c r="DDU66" s="430"/>
      <c r="DDV66" s="430"/>
      <c r="DDW66" s="430"/>
      <c r="DDX66" s="430"/>
      <c r="DDY66" s="430"/>
      <c r="DDZ66" s="430"/>
      <c r="DEA66" s="430"/>
      <c r="DEB66" s="430"/>
      <c r="DEC66" s="430"/>
      <c r="DED66" s="430"/>
      <c r="DEE66" s="430"/>
      <c r="DEF66" s="430"/>
      <c r="DEG66" s="430"/>
      <c r="DEH66" s="430"/>
      <c r="DEI66" s="430"/>
      <c r="DEJ66" s="430"/>
      <c r="DEK66" s="430"/>
      <c r="DEL66" s="430"/>
      <c r="DEM66" s="430"/>
      <c r="DEN66" s="430"/>
      <c r="DEO66" s="430"/>
      <c r="DEP66" s="430"/>
      <c r="DEQ66" s="430"/>
      <c r="DER66" s="430"/>
      <c r="DES66" s="430"/>
      <c r="DET66" s="430"/>
      <c r="DEU66" s="430"/>
      <c r="DEV66" s="430"/>
      <c r="DEW66" s="430"/>
      <c r="DEX66" s="430"/>
      <c r="DEY66" s="430"/>
      <c r="DEZ66" s="430"/>
      <c r="DFA66" s="430"/>
      <c r="DFB66" s="430"/>
      <c r="DFC66" s="430"/>
      <c r="DFD66" s="430"/>
      <c r="DFE66" s="430"/>
      <c r="DFF66" s="430"/>
      <c r="DFG66" s="430"/>
      <c r="DFH66" s="430"/>
      <c r="DFI66" s="430"/>
      <c r="DFJ66" s="430"/>
      <c r="DFK66" s="430"/>
      <c r="DFL66" s="430"/>
      <c r="DFM66" s="430"/>
      <c r="DFN66" s="430"/>
      <c r="DFO66" s="430"/>
      <c r="DFP66" s="430"/>
      <c r="DFQ66" s="430"/>
      <c r="DFR66" s="430"/>
      <c r="DFS66" s="430"/>
      <c r="DFT66" s="430"/>
      <c r="DFU66" s="430"/>
      <c r="DFV66" s="430"/>
      <c r="DFW66" s="430"/>
      <c r="DFX66" s="430"/>
      <c r="DFY66" s="430"/>
      <c r="DFZ66" s="430"/>
      <c r="DGA66" s="430"/>
      <c r="DGB66" s="430"/>
      <c r="DGC66" s="430"/>
      <c r="DGD66" s="430"/>
      <c r="DGE66" s="430"/>
      <c r="DGF66" s="430"/>
      <c r="DGG66" s="430"/>
      <c r="DGH66" s="430"/>
      <c r="DGI66" s="430"/>
      <c r="DGJ66" s="430"/>
      <c r="DGK66" s="430"/>
      <c r="DGL66" s="430"/>
      <c r="DGM66" s="430"/>
      <c r="DGN66" s="430"/>
      <c r="DGO66" s="430"/>
      <c r="DGP66" s="430"/>
      <c r="DGQ66" s="430"/>
      <c r="DGR66" s="430"/>
      <c r="DGS66" s="430"/>
      <c r="DGT66" s="430"/>
      <c r="DGU66" s="430"/>
      <c r="DGV66" s="430"/>
      <c r="DGW66" s="430"/>
      <c r="DGX66" s="430"/>
      <c r="DGY66" s="430"/>
      <c r="DGZ66" s="430"/>
      <c r="DHA66" s="430"/>
      <c r="DHB66" s="430"/>
      <c r="DHC66" s="430"/>
      <c r="DHD66" s="430"/>
      <c r="DHE66" s="430"/>
      <c r="DHF66" s="430"/>
      <c r="DHG66" s="430"/>
      <c r="DHH66" s="430"/>
      <c r="DHI66" s="430"/>
      <c r="DHJ66" s="430"/>
      <c r="DHK66" s="430"/>
      <c r="DHL66" s="430"/>
      <c r="DHM66" s="430"/>
      <c r="DHN66" s="430"/>
      <c r="DHO66" s="430"/>
      <c r="DHP66" s="430"/>
      <c r="DHQ66" s="430"/>
      <c r="DHR66" s="430"/>
      <c r="DHS66" s="430"/>
      <c r="DHT66" s="430"/>
      <c r="DHU66" s="430"/>
      <c r="DHV66" s="430"/>
      <c r="DHW66" s="430"/>
      <c r="DHX66" s="430"/>
      <c r="DHY66" s="430"/>
      <c r="DHZ66" s="430"/>
      <c r="DIA66" s="430"/>
      <c r="DIB66" s="430"/>
      <c r="DIC66" s="430"/>
      <c r="DID66" s="430"/>
      <c r="DIE66" s="430"/>
      <c r="DIF66" s="430"/>
      <c r="DIG66" s="430"/>
      <c r="DIH66" s="430"/>
      <c r="DII66" s="430"/>
      <c r="DIJ66" s="430"/>
      <c r="DIK66" s="430"/>
      <c r="DIL66" s="430"/>
      <c r="DIM66" s="430"/>
      <c r="DIN66" s="430"/>
      <c r="DIO66" s="430"/>
      <c r="DIP66" s="430"/>
      <c r="DIQ66" s="430"/>
      <c r="DIR66" s="430"/>
      <c r="DIS66" s="430"/>
      <c r="DIT66" s="430"/>
      <c r="DIU66" s="430"/>
      <c r="DIV66" s="430"/>
      <c r="DIW66" s="430"/>
      <c r="DIX66" s="430"/>
      <c r="DIY66" s="430"/>
      <c r="DIZ66" s="430"/>
      <c r="DJA66" s="430"/>
      <c r="DJB66" s="430"/>
      <c r="DJC66" s="430"/>
      <c r="DJD66" s="430"/>
      <c r="DJE66" s="430"/>
      <c r="DJF66" s="430"/>
      <c r="DJG66" s="430"/>
      <c r="DJH66" s="430"/>
      <c r="DJI66" s="430"/>
      <c r="DJJ66" s="430"/>
      <c r="DJK66" s="430"/>
      <c r="DJL66" s="430"/>
      <c r="DJM66" s="430"/>
      <c r="DJN66" s="430"/>
      <c r="DJO66" s="430"/>
      <c r="DJP66" s="430"/>
      <c r="DJQ66" s="430"/>
      <c r="DJR66" s="430"/>
      <c r="DJS66" s="430"/>
      <c r="DJT66" s="430"/>
      <c r="DJU66" s="430"/>
      <c r="DJV66" s="430"/>
      <c r="DJW66" s="430"/>
      <c r="DJX66" s="430"/>
      <c r="DJY66" s="430"/>
      <c r="DJZ66" s="430"/>
      <c r="DKA66" s="430"/>
      <c r="DKB66" s="430"/>
      <c r="DKC66" s="430"/>
      <c r="DKD66" s="430"/>
      <c r="DKE66" s="430"/>
      <c r="DKF66" s="430"/>
      <c r="DKG66" s="430"/>
      <c r="DKH66" s="430"/>
      <c r="DKI66" s="430"/>
      <c r="DKJ66" s="430"/>
      <c r="DKK66" s="430"/>
      <c r="DKL66" s="430"/>
      <c r="DKM66" s="430"/>
      <c r="DKN66" s="430"/>
      <c r="DKO66" s="430"/>
      <c r="DKP66" s="430"/>
      <c r="DKQ66" s="430"/>
      <c r="DKR66" s="430"/>
      <c r="DKS66" s="430"/>
      <c r="DKT66" s="430"/>
      <c r="DKU66" s="430"/>
      <c r="DKV66" s="430"/>
      <c r="DKW66" s="430"/>
      <c r="DKX66" s="430"/>
      <c r="DKY66" s="430"/>
      <c r="DKZ66" s="430"/>
      <c r="DLA66" s="430"/>
      <c r="DLB66" s="430"/>
      <c r="DLC66" s="430"/>
      <c r="DLD66" s="430"/>
      <c r="DLE66" s="430"/>
      <c r="DLF66" s="430"/>
      <c r="DLG66" s="430"/>
      <c r="DLH66" s="430"/>
      <c r="DLI66" s="430"/>
      <c r="DLJ66" s="430"/>
      <c r="DLK66" s="430"/>
      <c r="DLL66" s="430"/>
      <c r="DLM66" s="430"/>
      <c r="DLN66" s="430"/>
      <c r="DLO66" s="430"/>
      <c r="DLP66" s="430"/>
      <c r="DLQ66" s="430"/>
      <c r="DLR66" s="430"/>
      <c r="DLS66" s="430"/>
      <c r="DLT66" s="430"/>
      <c r="DLU66" s="430"/>
      <c r="DLV66" s="430"/>
      <c r="DLW66" s="430"/>
      <c r="DLX66" s="430"/>
      <c r="DLY66" s="430"/>
      <c r="DLZ66" s="430"/>
      <c r="DMA66" s="430"/>
      <c r="DMB66" s="430"/>
      <c r="DMC66" s="430"/>
      <c r="DMD66" s="430"/>
      <c r="DME66" s="430"/>
      <c r="DMF66" s="430"/>
      <c r="DMG66" s="430"/>
      <c r="DMH66" s="430"/>
      <c r="DMI66" s="430"/>
      <c r="DMJ66" s="430"/>
      <c r="DMK66" s="430"/>
      <c r="DML66" s="430"/>
      <c r="DMM66" s="430"/>
      <c r="DMN66" s="430"/>
      <c r="DMO66" s="430"/>
      <c r="DMP66" s="430"/>
      <c r="DMQ66" s="430"/>
      <c r="DMR66" s="430"/>
      <c r="DMS66" s="430"/>
      <c r="DMT66" s="430"/>
      <c r="DMU66" s="430"/>
      <c r="DMV66" s="430"/>
      <c r="DMW66" s="430"/>
      <c r="DMX66" s="430"/>
      <c r="DMY66" s="430"/>
      <c r="DMZ66" s="430"/>
      <c r="DNA66" s="430"/>
      <c r="DNB66" s="430"/>
      <c r="DNC66" s="430"/>
      <c r="DND66" s="430"/>
      <c r="DNE66" s="430"/>
      <c r="DNF66" s="430"/>
      <c r="DNG66" s="430"/>
      <c r="DNH66" s="430"/>
      <c r="DNI66" s="430"/>
      <c r="DNJ66" s="430"/>
      <c r="DNK66" s="430"/>
      <c r="DNL66" s="430"/>
      <c r="DNM66" s="430"/>
      <c r="DNN66" s="430"/>
      <c r="DNO66" s="430"/>
      <c r="DNP66" s="430"/>
      <c r="DNQ66" s="430"/>
      <c r="DNR66" s="430"/>
      <c r="DNS66" s="430"/>
      <c r="DNT66" s="430"/>
      <c r="DNU66" s="430"/>
      <c r="DNV66" s="430"/>
      <c r="DNW66" s="430"/>
      <c r="DNX66" s="430"/>
      <c r="DNY66" s="430"/>
      <c r="DNZ66" s="430"/>
      <c r="DOA66" s="430"/>
      <c r="DOB66" s="430"/>
      <c r="DOC66" s="430"/>
      <c r="DOD66" s="430"/>
      <c r="DOE66" s="430"/>
      <c r="DOF66" s="430"/>
      <c r="DOG66" s="430"/>
      <c r="DOH66" s="430"/>
      <c r="DOI66" s="430"/>
      <c r="DOJ66" s="430"/>
      <c r="DOK66" s="430"/>
      <c r="DOL66" s="430"/>
      <c r="DOM66" s="430"/>
      <c r="DON66" s="430"/>
      <c r="DOO66" s="430"/>
      <c r="DOP66" s="430"/>
      <c r="DOQ66" s="430"/>
      <c r="DOR66" s="430"/>
      <c r="DOS66" s="430"/>
      <c r="DOT66" s="430"/>
      <c r="DOU66" s="430"/>
      <c r="DOV66" s="430"/>
      <c r="DOW66" s="430"/>
      <c r="DOX66" s="430"/>
      <c r="DOY66" s="430"/>
      <c r="DOZ66" s="430"/>
      <c r="DPA66" s="430"/>
      <c r="DPB66" s="430"/>
      <c r="DPC66" s="430"/>
      <c r="DPD66" s="430"/>
      <c r="DPE66" s="430"/>
      <c r="DPF66" s="430"/>
      <c r="DPG66" s="430"/>
      <c r="DPH66" s="430"/>
      <c r="DPI66" s="430"/>
      <c r="DPJ66" s="430"/>
      <c r="DPK66" s="430"/>
      <c r="DPL66" s="430"/>
      <c r="DPM66" s="430"/>
      <c r="DPN66" s="430"/>
      <c r="DPO66" s="430"/>
      <c r="DPP66" s="430"/>
      <c r="DPQ66" s="430"/>
      <c r="DPR66" s="430"/>
      <c r="DPS66" s="430"/>
      <c r="DPT66" s="430"/>
      <c r="DPU66" s="430"/>
      <c r="DPV66" s="430"/>
      <c r="DPW66" s="430"/>
      <c r="DPX66" s="430"/>
      <c r="DPY66" s="430"/>
      <c r="DPZ66" s="430"/>
      <c r="DQA66" s="430"/>
      <c r="DQB66" s="430"/>
      <c r="DQC66" s="430"/>
      <c r="DQD66" s="430"/>
      <c r="DQE66" s="430"/>
      <c r="DQF66" s="430"/>
      <c r="DQG66" s="430"/>
      <c r="DQH66" s="430"/>
      <c r="DQI66" s="430"/>
      <c r="DQJ66" s="430"/>
      <c r="DQK66" s="430"/>
      <c r="DQL66" s="430"/>
      <c r="DQM66" s="430"/>
      <c r="DQN66" s="430"/>
      <c r="DQO66" s="430"/>
      <c r="DQP66" s="430"/>
      <c r="DQQ66" s="430"/>
      <c r="DQR66" s="430"/>
      <c r="DQS66" s="430"/>
      <c r="DQT66" s="430"/>
      <c r="DQU66" s="430"/>
      <c r="DQV66" s="430"/>
      <c r="DQW66" s="430"/>
      <c r="DQX66" s="430"/>
      <c r="DQY66" s="430"/>
      <c r="DQZ66" s="430"/>
      <c r="DRA66" s="430"/>
      <c r="DRB66" s="430"/>
      <c r="DRC66" s="430"/>
      <c r="DRD66" s="430"/>
      <c r="DRE66" s="430"/>
      <c r="DRF66" s="430"/>
      <c r="DRG66" s="430"/>
      <c r="DRH66" s="430"/>
      <c r="DRI66" s="430"/>
      <c r="DRJ66" s="430"/>
      <c r="DRK66" s="430"/>
      <c r="DRL66" s="430"/>
      <c r="DRM66" s="430"/>
      <c r="DRN66" s="430"/>
      <c r="DRO66" s="430"/>
      <c r="DRP66" s="430"/>
      <c r="DRQ66" s="430"/>
      <c r="DRR66" s="430"/>
      <c r="DRS66" s="430"/>
      <c r="DRT66" s="430"/>
      <c r="DRU66" s="430"/>
      <c r="DRV66" s="430"/>
      <c r="DRW66" s="430"/>
      <c r="DRX66" s="430"/>
      <c r="DRY66" s="430"/>
      <c r="DRZ66" s="430"/>
      <c r="DSA66" s="430"/>
      <c r="DSB66" s="430"/>
      <c r="DSC66" s="430"/>
      <c r="DSD66" s="430"/>
      <c r="DSE66" s="430"/>
      <c r="DSF66" s="430"/>
      <c r="DSG66" s="430"/>
      <c r="DSH66" s="430"/>
      <c r="DSI66" s="430"/>
      <c r="DSJ66" s="430"/>
      <c r="DSK66" s="430"/>
      <c r="DSL66" s="430"/>
      <c r="DSM66" s="430"/>
      <c r="DSN66" s="430"/>
      <c r="DSO66" s="430"/>
      <c r="DSP66" s="430"/>
      <c r="DSQ66" s="430"/>
      <c r="DSR66" s="430"/>
      <c r="DSS66" s="430"/>
      <c r="DST66" s="430"/>
      <c r="DSU66" s="430"/>
      <c r="DSV66" s="430"/>
      <c r="DSW66" s="430"/>
      <c r="DSX66" s="430"/>
      <c r="DSY66" s="430"/>
      <c r="DSZ66" s="430"/>
      <c r="DTA66" s="430"/>
      <c r="DTB66" s="430"/>
      <c r="DTC66" s="430"/>
      <c r="DTD66" s="430"/>
      <c r="DTE66" s="430"/>
      <c r="DTF66" s="430"/>
      <c r="DTG66" s="430"/>
      <c r="DTH66" s="430"/>
      <c r="DTI66" s="430"/>
      <c r="DTJ66" s="430"/>
      <c r="DTK66" s="430"/>
      <c r="DTL66" s="430"/>
      <c r="DTM66" s="430"/>
      <c r="DTN66" s="430"/>
      <c r="DTO66" s="430"/>
      <c r="DTP66" s="430"/>
      <c r="DTQ66" s="430"/>
      <c r="DTR66" s="430"/>
      <c r="DTS66" s="430"/>
      <c r="DTT66" s="430"/>
      <c r="DTU66" s="430"/>
      <c r="DTV66" s="430"/>
      <c r="DTW66" s="430"/>
      <c r="DTX66" s="430"/>
      <c r="DTY66" s="430"/>
      <c r="DTZ66" s="430"/>
      <c r="DUA66" s="430"/>
      <c r="DUB66" s="430"/>
      <c r="DUC66" s="430"/>
      <c r="DUD66" s="430"/>
      <c r="DUE66" s="430"/>
      <c r="DUF66" s="430"/>
      <c r="DUG66" s="430"/>
      <c r="DUH66" s="430"/>
      <c r="DUI66" s="430"/>
      <c r="DUJ66" s="430"/>
      <c r="DUK66" s="430"/>
      <c r="DUL66" s="430"/>
      <c r="DUM66" s="430"/>
      <c r="DUN66" s="430"/>
      <c r="DUO66" s="430"/>
      <c r="DUP66" s="430"/>
      <c r="DUQ66" s="430"/>
      <c r="DUR66" s="430"/>
      <c r="DUS66" s="430"/>
      <c r="DUT66" s="430"/>
      <c r="DUU66" s="430"/>
      <c r="DUV66" s="430"/>
      <c r="DUW66" s="430"/>
      <c r="DUX66" s="430"/>
      <c r="DUY66" s="430"/>
      <c r="DUZ66" s="430"/>
      <c r="DVA66" s="430"/>
      <c r="DVB66" s="430"/>
      <c r="DVC66" s="430"/>
      <c r="DVD66" s="430"/>
      <c r="DVE66" s="430"/>
      <c r="DVF66" s="430"/>
      <c r="DVG66" s="430"/>
      <c r="DVH66" s="430"/>
      <c r="DVI66" s="430"/>
      <c r="DVJ66" s="430"/>
      <c r="DVK66" s="430"/>
      <c r="DVL66" s="430"/>
      <c r="DVM66" s="430"/>
      <c r="DVN66" s="430"/>
      <c r="DVO66" s="430"/>
      <c r="DVP66" s="430"/>
      <c r="DVQ66" s="430"/>
      <c r="DVR66" s="430"/>
      <c r="DVS66" s="430"/>
      <c r="DVT66" s="430"/>
      <c r="DVU66" s="430"/>
      <c r="DVV66" s="430"/>
      <c r="DVW66" s="430"/>
      <c r="DVX66" s="430"/>
      <c r="DVY66" s="430"/>
      <c r="DVZ66" s="430"/>
      <c r="DWA66" s="430"/>
      <c r="DWB66" s="430"/>
      <c r="DWC66" s="430"/>
      <c r="DWD66" s="430"/>
      <c r="DWE66" s="430"/>
      <c r="DWF66" s="430"/>
      <c r="DWG66" s="430"/>
      <c r="DWH66" s="430"/>
      <c r="DWI66" s="430"/>
      <c r="DWJ66" s="430"/>
      <c r="DWK66" s="430"/>
      <c r="DWL66" s="430"/>
      <c r="DWM66" s="430"/>
      <c r="DWN66" s="430"/>
      <c r="DWO66" s="430"/>
      <c r="DWP66" s="430"/>
      <c r="DWQ66" s="430"/>
      <c r="DWR66" s="430"/>
      <c r="DWS66" s="430"/>
      <c r="DWT66" s="430"/>
      <c r="DWU66" s="430"/>
      <c r="DWV66" s="430"/>
      <c r="DWW66" s="430"/>
      <c r="DWX66" s="430"/>
      <c r="DWY66" s="430"/>
      <c r="DWZ66" s="430"/>
      <c r="DXA66" s="430"/>
      <c r="DXB66" s="430"/>
      <c r="DXC66" s="430"/>
      <c r="DXD66" s="430"/>
      <c r="DXE66" s="430"/>
      <c r="DXF66" s="430"/>
      <c r="DXG66" s="430"/>
      <c r="DXH66" s="430"/>
      <c r="DXI66" s="430"/>
      <c r="DXJ66" s="430"/>
      <c r="DXK66" s="430"/>
      <c r="DXL66" s="430"/>
      <c r="DXM66" s="430"/>
      <c r="DXN66" s="430"/>
      <c r="DXO66" s="430"/>
      <c r="DXP66" s="430"/>
      <c r="DXQ66" s="430"/>
      <c r="DXR66" s="430"/>
      <c r="DXS66" s="430"/>
      <c r="DXT66" s="430"/>
      <c r="DXU66" s="430"/>
      <c r="DXV66" s="430"/>
      <c r="DXW66" s="430"/>
      <c r="DXX66" s="430"/>
      <c r="DXY66" s="430"/>
      <c r="DXZ66" s="430"/>
      <c r="DYA66" s="430"/>
      <c r="DYB66" s="430"/>
      <c r="DYC66" s="430"/>
      <c r="DYD66" s="430"/>
      <c r="DYE66" s="430"/>
      <c r="DYF66" s="430"/>
      <c r="DYG66" s="430"/>
      <c r="DYH66" s="430"/>
      <c r="DYI66" s="430"/>
      <c r="DYJ66" s="430"/>
      <c r="DYK66" s="430"/>
      <c r="DYL66" s="430"/>
      <c r="DYM66" s="430"/>
      <c r="DYN66" s="430"/>
      <c r="DYO66" s="430"/>
      <c r="DYP66" s="430"/>
      <c r="DYQ66" s="430"/>
      <c r="DYR66" s="430"/>
      <c r="DYS66" s="430"/>
      <c r="DYT66" s="430"/>
      <c r="DYU66" s="430"/>
      <c r="DYV66" s="430"/>
      <c r="DYW66" s="430"/>
      <c r="DYX66" s="430"/>
      <c r="DYY66" s="430"/>
      <c r="DYZ66" s="430"/>
      <c r="DZA66" s="430"/>
      <c r="DZB66" s="430"/>
      <c r="DZC66" s="430"/>
      <c r="DZD66" s="430"/>
      <c r="DZE66" s="430"/>
      <c r="DZF66" s="430"/>
      <c r="DZG66" s="430"/>
      <c r="DZH66" s="430"/>
      <c r="DZI66" s="430"/>
      <c r="DZJ66" s="430"/>
      <c r="DZK66" s="430"/>
      <c r="DZL66" s="430"/>
      <c r="DZM66" s="430"/>
      <c r="DZN66" s="430"/>
      <c r="DZO66" s="430"/>
      <c r="DZP66" s="430"/>
      <c r="DZQ66" s="430"/>
      <c r="DZR66" s="430"/>
      <c r="DZS66" s="430"/>
      <c r="DZT66" s="430"/>
      <c r="DZU66" s="430"/>
      <c r="DZV66" s="430"/>
      <c r="DZW66" s="430"/>
      <c r="DZX66" s="430"/>
      <c r="DZY66" s="430"/>
      <c r="DZZ66" s="430"/>
      <c r="EAA66" s="430"/>
      <c r="EAB66" s="430"/>
      <c r="EAC66" s="430"/>
      <c r="EAD66" s="430"/>
      <c r="EAE66" s="430"/>
      <c r="EAF66" s="430"/>
      <c r="EAG66" s="430"/>
      <c r="EAH66" s="430"/>
      <c r="EAI66" s="430"/>
      <c r="EAJ66" s="430"/>
      <c r="EAK66" s="430"/>
      <c r="EAL66" s="430"/>
      <c r="EAM66" s="430"/>
      <c r="EAN66" s="430"/>
      <c r="EAO66" s="430"/>
      <c r="EAP66" s="430"/>
      <c r="EAQ66" s="430"/>
      <c r="EAR66" s="430"/>
      <c r="EAS66" s="430"/>
      <c r="EAT66" s="430"/>
      <c r="EAU66" s="430"/>
      <c r="EAV66" s="430"/>
      <c r="EAW66" s="430"/>
      <c r="EAX66" s="430"/>
      <c r="EAY66" s="430"/>
      <c r="EAZ66" s="430"/>
      <c r="EBA66" s="430"/>
      <c r="EBB66" s="430"/>
      <c r="EBC66" s="430"/>
      <c r="EBD66" s="430"/>
      <c r="EBE66" s="430"/>
      <c r="EBF66" s="430"/>
      <c r="EBG66" s="430"/>
      <c r="EBH66" s="430"/>
      <c r="EBI66" s="430"/>
      <c r="EBJ66" s="430"/>
      <c r="EBK66" s="430"/>
      <c r="EBL66" s="430"/>
      <c r="EBM66" s="430"/>
      <c r="EBN66" s="430"/>
      <c r="EBO66" s="430"/>
      <c r="EBP66" s="430"/>
      <c r="EBQ66" s="430"/>
      <c r="EBR66" s="430"/>
      <c r="EBS66" s="430"/>
      <c r="EBT66" s="430"/>
      <c r="EBU66" s="430"/>
      <c r="EBV66" s="430"/>
      <c r="EBW66" s="430"/>
      <c r="EBX66" s="430"/>
      <c r="EBY66" s="430"/>
      <c r="EBZ66" s="430"/>
      <c r="ECA66" s="430"/>
      <c r="ECB66" s="430"/>
      <c r="ECC66" s="430"/>
      <c r="ECD66" s="430"/>
      <c r="ECE66" s="430"/>
      <c r="ECF66" s="430"/>
      <c r="ECG66" s="430"/>
      <c r="ECH66" s="430"/>
      <c r="ECI66" s="430"/>
      <c r="ECJ66" s="430"/>
      <c r="ECK66" s="430"/>
      <c r="ECL66" s="430"/>
      <c r="ECM66" s="430"/>
      <c r="ECN66" s="430"/>
      <c r="ECO66" s="430"/>
      <c r="ECP66" s="430"/>
      <c r="ECQ66" s="430"/>
      <c r="ECR66" s="430"/>
      <c r="ECS66" s="430"/>
      <c r="ECT66" s="430"/>
      <c r="ECU66" s="430"/>
      <c r="ECV66" s="430"/>
      <c r="ECW66" s="430"/>
      <c r="ECX66" s="430"/>
      <c r="ECY66" s="430"/>
      <c r="ECZ66" s="430"/>
      <c r="EDA66" s="430"/>
      <c r="EDB66" s="430"/>
      <c r="EDC66" s="430"/>
      <c r="EDD66" s="430"/>
      <c r="EDE66" s="430"/>
      <c r="EDF66" s="430"/>
      <c r="EDG66" s="430"/>
      <c r="EDH66" s="430"/>
      <c r="EDI66" s="430"/>
      <c r="EDJ66" s="430"/>
      <c r="EDK66" s="430"/>
      <c r="EDL66" s="430"/>
      <c r="EDM66" s="430"/>
      <c r="EDN66" s="430"/>
      <c r="EDO66" s="430"/>
      <c r="EDP66" s="430"/>
      <c r="EDQ66" s="430"/>
      <c r="EDR66" s="430"/>
      <c r="EDS66" s="430"/>
      <c r="EDT66" s="430"/>
      <c r="EDU66" s="430"/>
      <c r="EDV66" s="430"/>
      <c r="EDW66" s="430"/>
      <c r="EDX66" s="430"/>
      <c r="EDY66" s="430"/>
      <c r="EDZ66" s="430"/>
      <c r="EEA66" s="430"/>
      <c r="EEB66" s="430"/>
      <c r="EEC66" s="430"/>
      <c r="EED66" s="430"/>
      <c r="EEE66" s="430"/>
      <c r="EEF66" s="430"/>
      <c r="EEG66" s="430"/>
      <c r="EEH66" s="430"/>
      <c r="EEI66" s="430"/>
      <c r="EEJ66" s="430"/>
      <c r="EEK66" s="430"/>
      <c r="EEL66" s="430"/>
      <c r="EEM66" s="430"/>
      <c r="EEN66" s="430"/>
      <c r="EEO66" s="430"/>
      <c r="EEP66" s="430"/>
      <c r="EEQ66" s="430"/>
      <c r="EER66" s="430"/>
      <c r="EES66" s="430"/>
      <c r="EET66" s="430"/>
      <c r="EEU66" s="430"/>
      <c r="EEV66" s="430"/>
      <c r="EEW66" s="430"/>
      <c r="EEX66" s="430"/>
      <c r="EEY66" s="430"/>
      <c r="EEZ66" s="430"/>
      <c r="EFA66" s="430"/>
      <c r="EFB66" s="430"/>
      <c r="EFC66" s="430"/>
      <c r="EFD66" s="430"/>
      <c r="EFE66" s="430"/>
      <c r="EFF66" s="430"/>
      <c r="EFG66" s="430"/>
      <c r="EFH66" s="430"/>
      <c r="EFI66" s="430"/>
      <c r="EFJ66" s="430"/>
      <c r="EFK66" s="430"/>
      <c r="EFL66" s="430"/>
      <c r="EFM66" s="430"/>
      <c r="EFN66" s="430"/>
      <c r="EFO66" s="430"/>
      <c r="EFP66" s="430"/>
      <c r="EFQ66" s="430"/>
      <c r="EFR66" s="430"/>
      <c r="EFS66" s="430"/>
      <c r="EFT66" s="430"/>
      <c r="EFU66" s="430"/>
      <c r="EFV66" s="430"/>
      <c r="EFW66" s="430"/>
      <c r="EFX66" s="430"/>
      <c r="EFY66" s="430"/>
      <c r="EFZ66" s="430"/>
      <c r="EGA66" s="430"/>
      <c r="EGB66" s="430"/>
      <c r="EGC66" s="430"/>
      <c r="EGD66" s="430"/>
      <c r="EGE66" s="430"/>
      <c r="EGF66" s="430"/>
      <c r="EGG66" s="430"/>
      <c r="EGH66" s="430"/>
      <c r="EGI66" s="430"/>
      <c r="EGJ66" s="430"/>
      <c r="EGK66" s="430"/>
      <c r="EGL66" s="430"/>
      <c r="EGM66" s="430"/>
      <c r="EGN66" s="430"/>
      <c r="EGO66" s="430"/>
      <c r="EGP66" s="430"/>
      <c r="EGQ66" s="430"/>
      <c r="EGR66" s="430"/>
      <c r="EGS66" s="430"/>
      <c r="EGT66" s="430"/>
      <c r="EGU66" s="430"/>
      <c r="EGV66" s="430"/>
      <c r="EGW66" s="430"/>
      <c r="EGX66" s="430"/>
      <c r="EGY66" s="430"/>
      <c r="EGZ66" s="430"/>
      <c r="EHA66" s="430"/>
      <c r="EHB66" s="430"/>
      <c r="EHC66" s="430"/>
      <c r="EHD66" s="430"/>
      <c r="EHE66" s="430"/>
      <c r="EHF66" s="430"/>
      <c r="EHG66" s="430"/>
      <c r="EHH66" s="430"/>
      <c r="EHI66" s="430"/>
      <c r="EHJ66" s="430"/>
      <c r="EHK66" s="430"/>
      <c r="EHL66" s="430"/>
      <c r="EHM66" s="430"/>
      <c r="EHN66" s="430"/>
      <c r="EHO66" s="430"/>
      <c r="EHP66" s="430"/>
      <c r="EHQ66" s="430"/>
      <c r="EHR66" s="430"/>
      <c r="EHS66" s="430"/>
      <c r="EHT66" s="430"/>
      <c r="EHU66" s="430"/>
      <c r="EHV66" s="430"/>
      <c r="EHW66" s="430"/>
      <c r="EHX66" s="430"/>
      <c r="EHY66" s="430"/>
      <c r="EHZ66" s="430"/>
      <c r="EIA66" s="430"/>
      <c r="EIB66" s="430"/>
      <c r="EIC66" s="430"/>
      <c r="EID66" s="430"/>
      <c r="EIE66" s="430"/>
      <c r="EIF66" s="430"/>
      <c r="EIG66" s="430"/>
      <c r="EIH66" s="430"/>
      <c r="EII66" s="430"/>
      <c r="EIJ66" s="430"/>
      <c r="EIK66" s="430"/>
      <c r="EIL66" s="430"/>
      <c r="EIM66" s="430"/>
      <c r="EIN66" s="430"/>
      <c r="EIO66" s="430"/>
      <c r="EIP66" s="430"/>
      <c r="EIQ66" s="430"/>
      <c r="EIR66" s="430"/>
      <c r="EIS66" s="430"/>
      <c r="EIT66" s="430"/>
      <c r="EIU66" s="430"/>
      <c r="EIV66" s="430"/>
      <c r="EIW66" s="430"/>
      <c r="EIX66" s="430"/>
      <c r="EIY66" s="430"/>
      <c r="EIZ66" s="430"/>
      <c r="EJA66" s="430"/>
      <c r="EJB66" s="430"/>
      <c r="EJC66" s="430"/>
      <c r="EJD66" s="430"/>
      <c r="EJE66" s="430"/>
      <c r="EJF66" s="430"/>
      <c r="EJG66" s="430"/>
      <c r="EJH66" s="430"/>
      <c r="EJI66" s="430"/>
      <c r="EJJ66" s="430"/>
      <c r="EJK66" s="430"/>
      <c r="EJL66" s="430"/>
      <c r="EJM66" s="430"/>
      <c r="EJN66" s="430"/>
      <c r="EJO66" s="430"/>
      <c r="EJP66" s="430"/>
      <c r="EJQ66" s="430"/>
      <c r="EJR66" s="430"/>
      <c r="EJS66" s="430"/>
      <c r="EJT66" s="430"/>
      <c r="EJU66" s="430"/>
      <c r="EJV66" s="430"/>
      <c r="EJW66" s="430"/>
      <c r="EJX66" s="430"/>
      <c r="EJY66" s="430"/>
      <c r="EJZ66" s="430"/>
      <c r="EKA66" s="430"/>
      <c r="EKB66" s="430"/>
      <c r="EKC66" s="430"/>
      <c r="EKD66" s="430"/>
      <c r="EKE66" s="430"/>
      <c r="EKF66" s="430"/>
      <c r="EKG66" s="430"/>
      <c r="EKH66" s="430"/>
      <c r="EKI66" s="430"/>
      <c r="EKJ66" s="430"/>
      <c r="EKK66" s="430"/>
      <c r="EKL66" s="430"/>
      <c r="EKM66" s="430"/>
      <c r="EKN66" s="430"/>
      <c r="EKO66" s="430"/>
      <c r="EKP66" s="430"/>
      <c r="EKQ66" s="430"/>
      <c r="EKR66" s="430"/>
      <c r="EKS66" s="430"/>
      <c r="EKT66" s="430"/>
      <c r="EKU66" s="430"/>
      <c r="EKV66" s="430"/>
      <c r="EKW66" s="430"/>
      <c r="EKX66" s="430"/>
      <c r="EKY66" s="430"/>
      <c r="EKZ66" s="430"/>
      <c r="ELA66" s="430"/>
      <c r="ELB66" s="430"/>
      <c r="ELC66" s="430"/>
      <c r="ELD66" s="430"/>
      <c r="ELE66" s="430"/>
      <c r="ELF66" s="430"/>
      <c r="ELG66" s="430"/>
      <c r="ELH66" s="430"/>
      <c r="ELI66" s="430"/>
      <c r="ELJ66" s="430"/>
      <c r="ELK66" s="430"/>
      <c r="ELL66" s="430"/>
      <c r="ELM66" s="430"/>
      <c r="ELN66" s="430"/>
      <c r="ELO66" s="430"/>
      <c r="ELP66" s="430"/>
      <c r="ELQ66" s="430"/>
      <c r="ELR66" s="430"/>
      <c r="ELS66" s="430"/>
      <c r="ELT66" s="430"/>
      <c r="ELU66" s="430"/>
      <c r="ELV66" s="430"/>
      <c r="ELW66" s="430"/>
      <c r="ELX66" s="430"/>
      <c r="ELY66" s="430"/>
      <c r="ELZ66" s="430"/>
      <c r="EMA66" s="430"/>
      <c r="EMB66" s="430"/>
      <c r="EMC66" s="430"/>
      <c r="EMD66" s="430"/>
      <c r="EME66" s="430"/>
      <c r="EMF66" s="430"/>
      <c r="EMG66" s="430"/>
      <c r="EMH66" s="430"/>
      <c r="EMI66" s="430"/>
      <c r="EMJ66" s="430"/>
      <c r="EMK66" s="430"/>
      <c r="EML66" s="430"/>
      <c r="EMM66" s="430"/>
      <c r="EMN66" s="430"/>
      <c r="EMO66" s="430"/>
      <c r="EMP66" s="430"/>
      <c r="EMQ66" s="430"/>
      <c r="EMR66" s="430"/>
      <c r="EMS66" s="430"/>
      <c r="EMT66" s="430"/>
      <c r="EMU66" s="430"/>
      <c r="EMV66" s="430"/>
      <c r="EMW66" s="430"/>
      <c r="EMX66" s="430"/>
      <c r="EMY66" s="430"/>
      <c r="EMZ66" s="430"/>
      <c r="ENA66" s="430"/>
      <c r="ENB66" s="430"/>
      <c r="ENC66" s="430"/>
      <c r="END66" s="430"/>
      <c r="ENE66" s="430"/>
      <c r="ENF66" s="430"/>
      <c r="ENG66" s="430"/>
      <c r="ENH66" s="430"/>
      <c r="ENI66" s="430"/>
      <c r="ENJ66" s="430"/>
      <c r="ENK66" s="430"/>
      <c r="ENL66" s="430"/>
      <c r="ENM66" s="430"/>
      <c r="ENN66" s="430"/>
      <c r="ENO66" s="430"/>
      <c r="ENP66" s="430"/>
      <c r="ENQ66" s="430"/>
      <c r="ENR66" s="430"/>
      <c r="ENS66" s="430"/>
      <c r="ENT66" s="430"/>
      <c r="ENU66" s="430"/>
      <c r="ENV66" s="430"/>
      <c r="ENW66" s="430"/>
      <c r="ENX66" s="430"/>
      <c r="ENY66" s="430"/>
      <c r="ENZ66" s="430"/>
      <c r="EOA66" s="430"/>
      <c r="EOB66" s="430"/>
      <c r="EOC66" s="430"/>
      <c r="EOD66" s="430"/>
      <c r="EOE66" s="430"/>
      <c r="EOF66" s="430"/>
      <c r="EOG66" s="430"/>
      <c r="EOH66" s="430"/>
      <c r="EOI66" s="430"/>
      <c r="EOJ66" s="430"/>
      <c r="EOK66" s="430"/>
      <c r="EOL66" s="430"/>
      <c r="EOM66" s="430"/>
      <c r="EON66" s="430"/>
      <c r="EOO66" s="430"/>
      <c r="EOP66" s="430"/>
      <c r="EOQ66" s="430"/>
      <c r="EOR66" s="430"/>
      <c r="EOS66" s="430"/>
      <c r="EOT66" s="430"/>
      <c r="EOU66" s="430"/>
      <c r="EOV66" s="430"/>
      <c r="EOW66" s="430"/>
      <c r="EOX66" s="430"/>
      <c r="EOY66" s="430"/>
      <c r="EOZ66" s="430"/>
      <c r="EPA66" s="430"/>
      <c r="EPB66" s="430"/>
      <c r="EPC66" s="430"/>
      <c r="EPD66" s="430"/>
      <c r="EPE66" s="430"/>
      <c r="EPF66" s="430"/>
      <c r="EPG66" s="430"/>
      <c r="EPH66" s="430"/>
      <c r="EPI66" s="430"/>
      <c r="EPJ66" s="430"/>
      <c r="EPK66" s="430"/>
      <c r="EPL66" s="430"/>
      <c r="EPM66" s="430"/>
      <c r="EPN66" s="430"/>
      <c r="EPO66" s="430"/>
      <c r="EPP66" s="430"/>
      <c r="EPQ66" s="430"/>
      <c r="EPR66" s="430"/>
      <c r="EPS66" s="430"/>
      <c r="EPT66" s="430"/>
      <c r="EPU66" s="430"/>
      <c r="EPV66" s="430"/>
      <c r="EPW66" s="430"/>
      <c r="EPX66" s="430"/>
      <c r="EPY66" s="430"/>
      <c r="EPZ66" s="430"/>
      <c r="EQA66" s="430"/>
      <c r="EQB66" s="430"/>
      <c r="EQC66" s="430"/>
      <c r="EQD66" s="430"/>
      <c r="EQE66" s="430"/>
      <c r="EQF66" s="430"/>
      <c r="EQG66" s="430"/>
      <c r="EQH66" s="430"/>
      <c r="EQI66" s="430"/>
      <c r="EQJ66" s="430"/>
      <c r="EQK66" s="430"/>
      <c r="EQL66" s="430"/>
      <c r="EQM66" s="430"/>
      <c r="EQN66" s="430"/>
      <c r="EQO66" s="430"/>
      <c r="EQP66" s="430"/>
      <c r="EQQ66" s="430"/>
      <c r="EQR66" s="430"/>
      <c r="EQS66" s="430"/>
      <c r="EQT66" s="430"/>
      <c r="EQU66" s="430"/>
      <c r="EQV66" s="430"/>
      <c r="EQW66" s="430"/>
      <c r="EQX66" s="430"/>
      <c r="EQY66" s="430"/>
      <c r="EQZ66" s="430"/>
      <c r="ERA66" s="430"/>
      <c r="ERB66" s="430"/>
      <c r="ERC66" s="430"/>
      <c r="ERD66" s="430"/>
      <c r="ERE66" s="430"/>
      <c r="ERF66" s="430"/>
      <c r="ERG66" s="430"/>
      <c r="ERH66" s="430"/>
      <c r="ERI66" s="430"/>
      <c r="ERJ66" s="430"/>
      <c r="ERK66" s="430"/>
      <c r="ERL66" s="430"/>
      <c r="ERM66" s="430"/>
      <c r="ERN66" s="430"/>
      <c r="ERO66" s="430"/>
      <c r="ERP66" s="430"/>
      <c r="ERQ66" s="430"/>
      <c r="ERR66" s="430"/>
      <c r="ERS66" s="430"/>
      <c r="ERT66" s="430"/>
      <c r="ERU66" s="430"/>
      <c r="ERV66" s="430"/>
      <c r="ERW66" s="430"/>
      <c r="ERX66" s="430"/>
      <c r="ERY66" s="430"/>
      <c r="ERZ66" s="430"/>
      <c r="ESA66" s="430"/>
      <c r="ESB66" s="430"/>
      <c r="ESC66" s="430"/>
      <c r="ESD66" s="430"/>
      <c r="ESE66" s="430"/>
      <c r="ESF66" s="430"/>
      <c r="ESG66" s="430"/>
      <c r="ESH66" s="430"/>
      <c r="ESI66" s="430"/>
      <c r="ESJ66" s="430"/>
      <c r="ESK66" s="430"/>
      <c r="ESL66" s="430"/>
      <c r="ESM66" s="430"/>
      <c r="ESN66" s="430"/>
      <c r="ESO66" s="430"/>
      <c r="ESP66" s="430"/>
      <c r="ESQ66" s="430"/>
      <c r="ESR66" s="430"/>
      <c r="ESS66" s="430"/>
      <c r="EST66" s="430"/>
      <c r="ESU66" s="430"/>
      <c r="ESV66" s="430"/>
      <c r="ESW66" s="430"/>
      <c r="ESX66" s="430"/>
      <c r="ESY66" s="430"/>
      <c r="ESZ66" s="430"/>
      <c r="ETA66" s="430"/>
      <c r="ETB66" s="430"/>
      <c r="ETC66" s="430"/>
      <c r="ETD66" s="430"/>
      <c r="ETE66" s="430"/>
      <c r="ETF66" s="430"/>
      <c r="ETG66" s="430"/>
      <c r="ETH66" s="430"/>
      <c r="ETI66" s="430"/>
      <c r="ETJ66" s="430"/>
      <c r="ETK66" s="430"/>
      <c r="ETL66" s="430"/>
      <c r="ETM66" s="430"/>
      <c r="ETN66" s="430"/>
      <c r="ETO66" s="430"/>
      <c r="ETP66" s="430"/>
      <c r="ETQ66" s="430"/>
      <c r="ETR66" s="430"/>
      <c r="ETS66" s="430"/>
      <c r="ETT66" s="430"/>
      <c r="ETU66" s="430"/>
      <c r="ETV66" s="430"/>
      <c r="ETW66" s="430"/>
      <c r="ETX66" s="430"/>
      <c r="ETY66" s="430"/>
      <c r="ETZ66" s="430"/>
      <c r="EUA66" s="430"/>
      <c r="EUB66" s="430"/>
      <c r="EUC66" s="430"/>
      <c r="EUD66" s="430"/>
      <c r="EUE66" s="430"/>
      <c r="EUF66" s="430"/>
      <c r="EUG66" s="430"/>
      <c r="EUH66" s="430"/>
      <c r="EUI66" s="430"/>
      <c r="EUJ66" s="430"/>
      <c r="EUK66" s="430"/>
      <c r="EUL66" s="430"/>
      <c r="EUM66" s="430"/>
      <c r="EUN66" s="430"/>
      <c r="EUO66" s="430"/>
      <c r="EUP66" s="430"/>
      <c r="EUQ66" s="430"/>
      <c r="EUR66" s="430"/>
      <c r="EUS66" s="430"/>
      <c r="EUT66" s="430"/>
      <c r="EUU66" s="430"/>
      <c r="EUV66" s="430"/>
      <c r="EUW66" s="430"/>
      <c r="EUX66" s="430"/>
      <c r="EUY66" s="430"/>
      <c r="EUZ66" s="430"/>
      <c r="EVA66" s="430"/>
      <c r="EVB66" s="430"/>
      <c r="EVC66" s="430"/>
      <c r="EVD66" s="430"/>
      <c r="EVE66" s="430"/>
      <c r="EVF66" s="430"/>
      <c r="EVG66" s="430"/>
      <c r="EVH66" s="430"/>
      <c r="EVI66" s="430"/>
      <c r="EVJ66" s="430"/>
      <c r="EVK66" s="430"/>
      <c r="EVL66" s="430"/>
      <c r="EVM66" s="430"/>
      <c r="EVN66" s="430"/>
      <c r="EVO66" s="430"/>
      <c r="EVP66" s="430"/>
      <c r="EVQ66" s="430"/>
      <c r="EVR66" s="430"/>
      <c r="EVS66" s="430"/>
      <c r="EVT66" s="430"/>
      <c r="EVU66" s="430"/>
      <c r="EVV66" s="430"/>
      <c r="EVW66" s="430"/>
      <c r="EVX66" s="430"/>
      <c r="EVY66" s="430"/>
      <c r="EVZ66" s="430"/>
      <c r="EWA66" s="430"/>
      <c r="EWB66" s="430"/>
      <c r="EWC66" s="430"/>
      <c r="EWD66" s="430"/>
      <c r="EWE66" s="430"/>
      <c r="EWF66" s="430"/>
      <c r="EWG66" s="430"/>
      <c r="EWH66" s="430"/>
      <c r="EWI66" s="430"/>
      <c r="EWJ66" s="430"/>
      <c r="EWK66" s="430"/>
      <c r="EWL66" s="430"/>
      <c r="EWM66" s="430"/>
      <c r="EWN66" s="430"/>
      <c r="EWO66" s="430"/>
      <c r="EWP66" s="430"/>
      <c r="EWQ66" s="430"/>
      <c r="EWR66" s="430"/>
      <c r="EWS66" s="430"/>
      <c r="EWT66" s="430"/>
      <c r="EWU66" s="430"/>
      <c r="EWV66" s="430"/>
      <c r="EWW66" s="430"/>
      <c r="EWX66" s="430"/>
      <c r="EWY66" s="430"/>
      <c r="EWZ66" s="430"/>
      <c r="EXA66" s="430"/>
      <c r="EXB66" s="430"/>
      <c r="EXC66" s="430"/>
      <c r="EXD66" s="430"/>
      <c r="EXE66" s="430"/>
      <c r="EXF66" s="430"/>
      <c r="EXG66" s="430"/>
      <c r="EXH66" s="430"/>
      <c r="EXI66" s="430"/>
      <c r="EXJ66" s="430"/>
      <c r="EXK66" s="430"/>
      <c r="EXL66" s="430"/>
      <c r="EXM66" s="430"/>
      <c r="EXN66" s="430"/>
      <c r="EXO66" s="430"/>
      <c r="EXP66" s="430"/>
      <c r="EXQ66" s="430"/>
      <c r="EXR66" s="430"/>
      <c r="EXS66" s="430"/>
      <c r="EXT66" s="430"/>
      <c r="EXU66" s="430"/>
      <c r="EXV66" s="430"/>
      <c r="EXW66" s="430"/>
      <c r="EXX66" s="430"/>
      <c r="EXY66" s="430"/>
      <c r="EXZ66" s="430"/>
      <c r="EYA66" s="430"/>
      <c r="EYB66" s="430"/>
      <c r="EYC66" s="430"/>
      <c r="EYD66" s="430"/>
      <c r="EYE66" s="430"/>
      <c r="EYF66" s="430"/>
      <c r="EYG66" s="430"/>
      <c r="EYH66" s="430"/>
      <c r="EYI66" s="430"/>
      <c r="EYJ66" s="430"/>
      <c r="EYK66" s="430"/>
      <c r="EYL66" s="430"/>
      <c r="EYM66" s="430"/>
      <c r="EYN66" s="430"/>
      <c r="EYO66" s="430"/>
      <c r="EYP66" s="430"/>
      <c r="EYQ66" s="430"/>
      <c r="EYR66" s="430"/>
      <c r="EYS66" s="430"/>
      <c r="EYT66" s="430"/>
      <c r="EYU66" s="430"/>
      <c r="EYV66" s="430"/>
      <c r="EYW66" s="430"/>
      <c r="EYX66" s="430"/>
      <c r="EYY66" s="430"/>
      <c r="EYZ66" s="430"/>
      <c r="EZA66" s="430"/>
      <c r="EZB66" s="430"/>
      <c r="EZC66" s="430"/>
      <c r="EZD66" s="430"/>
      <c r="EZE66" s="430"/>
      <c r="EZF66" s="430"/>
      <c r="EZG66" s="430"/>
      <c r="EZH66" s="430"/>
      <c r="EZI66" s="430"/>
      <c r="EZJ66" s="430"/>
      <c r="EZK66" s="430"/>
      <c r="EZL66" s="430"/>
      <c r="EZM66" s="430"/>
      <c r="EZN66" s="430"/>
      <c r="EZO66" s="430"/>
      <c r="EZP66" s="430"/>
      <c r="EZQ66" s="430"/>
      <c r="EZR66" s="430"/>
      <c r="EZS66" s="430"/>
      <c r="EZT66" s="430"/>
      <c r="EZU66" s="430"/>
      <c r="EZV66" s="430"/>
      <c r="EZW66" s="430"/>
      <c r="EZX66" s="430"/>
      <c r="EZY66" s="430"/>
      <c r="EZZ66" s="430"/>
      <c r="FAA66" s="430"/>
      <c r="FAB66" s="430"/>
      <c r="FAC66" s="430"/>
      <c r="FAD66" s="430"/>
      <c r="FAE66" s="430"/>
      <c r="FAF66" s="430"/>
      <c r="FAG66" s="430"/>
      <c r="FAH66" s="430"/>
      <c r="FAI66" s="430"/>
      <c r="FAJ66" s="430"/>
      <c r="FAK66" s="430"/>
      <c r="FAL66" s="430"/>
      <c r="FAM66" s="430"/>
      <c r="FAN66" s="430"/>
      <c r="FAO66" s="430"/>
      <c r="FAP66" s="430"/>
      <c r="FAQ66" s="430"/>
      <c r="FAR66" s="430"/>
      <c r="FAS66" s="430"/>
      <c r="FAT66" s="430"/>
      <c r="FAU66" s="430"/>
      <c r="FAV66" s="430"/>
      <c r="FAW66" s="430"/>
      <c r="FAX66" s="430"/>
      <c r="FAY66" s="430"/>
      <c r="FAZ66" s="430"/>
      <c r="FBA66" s="430"/>
      <c r="FBB66" s="430"/>
      <c r="FBC66" s="430"/>
      <c r="FBD66" s="430"/>
      <c r="FBE66" s="430"/>
      <c r="FBF66" s="430"/>
      <c r="FBG66" s="430"/>
      <c r="FBH66" s="430"/>
      <c r="FBI66" s="430"/>
      <c r="FBJ66" s="430"/>
      <c r="FBK66" s="430"/>
      <c r="FBL66" s="430"/>
      <c r="FBM66" s="430"/>
      <c r="FBN66" s="430"/>
      <c r="FBO66" s="430"/>
      <c r="FBP66" s="430"/>
      <c r="FBQ66" s="430"/>
      <c r="FBR66" s="430"/>
      <c r="FBS66" s="430"/>
      <c r="FBT66" s="430"/>
      <c r="FBU66" s="430"/>
      <c r="FBV66" s="430"/>
      <c r="FBW66" s="430"/>
      <c r="FBX66" s="430"/>
      <c r="FBY66" s="430"/>
      <c r="FBZ66" s="430"/>
      <c r="FCA66" s="430"/>
      <c r="FCB66" s="430"/>
      <c r="FCC66" s="430"/>
      <c r="FCD66" s="430"/>
      <c r="FCE66" s="430"/>
      <c r="FCF66" s="430"/>
      <c r="FCG66" s="430"/>
      <c r="FCH66" s="430"/>
      <c r="FCI66" s="430"/>
      <c r="FCJ66" s="430"/>
      <c r="FCK66" s="430"/>
      <c r="FCL66" s="430"/>
      <c r="FCM66" s="430"/>
      <c r="FCN66" s="430"/>
      <c r="FCO66" s="430"/>
      <c r="FCP66" s="430"/>
      <c r="FCQ66" s="430"/>
      <c r="FCR66" s="430"/>
      <c r="FCS66" s="430"/>
      <c r="FCT66" s="430"/>
      <c r="FCU66" s="430"/>
      <c r="FCV66" s="430"/>
      <c r="FCW66" s="430"/>
      <c r="FCX66" s="430"/>
      <c r="FCY66" s="430"/>
      <c r="FCZ66" s="430"/>
      <c r="FDA66" s="430"/>
      <c r="FDB66" s="430"/>
      <c r="FDC66" s="430"/>
      <c r="FDD66" s="430"/>
      <c r="FDE66" s="430"/>
      <c r="FDF66" s="430"/>
      <c r="FDG66" s="430"/>
      <c r="FDH66" s="430"/>
      <c r="FDI66" s="430"/>
      <c r="FDJ66" s="430"/>
      <c r="FDK66" s="430"/>
      <c r="FDL66" s="430"/>
      <c r="FDM66" s="430"/>
      <c r="FDN66" s="430"/>
      <c r="FDO66" s="430"/>
      <c r="FDP66" s="430"/>
      <c r="FDQ66" s="430"/>
      <c r="FDR66" s="430"/>
      <c r="FDS66" s="430"/>
      <c r="FDT66" s="430"/>
      <c r="FDU66" s="430"/>
      <c r="FDV66" s="430"/>
      <c r="FDW66" s="430"/>
      <c r="FDX66" s="430"/>
      <c r="FDY66" s="430"/>
      <c r="FDZ66" s="430"/>
      <c r="FEA66" s="430"/>
      <c r="FEB66" s="430"/>
      <c r="FEC66" s="430"/>
      <c r="FED66" s="430"/>
      <c r="FEE66" s="430"/>
      <c r="FEF66" s="430"/>
      <c r="FEG66" s="430"/>
      <c r="FEH66" s="430"/>
      <c r="FEI66" s="430"/>
      <c r="FEJ66" s="430"/>
      <c r="FEK66" s="430"/>
      <c r="FEL66" s="430"/>
      <c r="FEM66" s="430"/>
      <c r="FEN66" s="430"/>
      <c r="FEO66" s="430"/>
      <c r="FEP66" s="430"/>
      <c r="FEQ66" s="430"/>
      <c r="FER66" s="430"/>
      <c r="FES66" s="430"/>
      <c r="FET66" s="430"/>
      <c r="FEU66" s="430"/>
      <c r="FEV66" s="430"/>
      <c r="FEW66" s="430"/>
      <c r="FEX66" s="430"/>
      <c r="FEY66" s="430"/>
      <c r="FEZ66" s="430"/>
      <c r="FFA66" s="430"/>
      <c r="FFB66" s="430"/>
      <c r="FFC66" s="430"/>
      <c r="FFD66" s="430"/>
      <c r="FFE66" s="430"/>
      <c r="FFF66" s="430"/>
      <c r="FFG66" s="430"/>
      <c r="FFH66" s="430"/>
      <c r="FFI66" s="430"/>
      <c r="FFJ66" s="430"/>
      <c r="FFK66" s="430"/>
      <c r="FFL66" s="430"/>
      <c r="FFM66" s="430"/>
      <c r="FFN66" s="430"/>
      <c r="FFO66" s="430"/>
      <c r="FFP66" s="430"/>
      <c r="FFQ66" s="430"/>
      <c r="FFR66" s="430"/>
      <c r="FFS66" s="430"/>
      <c r="FFT66" s="430"/>
      <c r="FFU66" s="430"/>
      <c r="FFV66" s="430"/>
      <c r="FFW66" s="430"/>
      <c r="FFX66" s="430"/>
      <c r="FFY66" s="430"/>
      <c r="FFZ66" s="430"/>
      <c r="FGA66" s="430"/>
      <c r="FGB66" s="430"/>
      <c r="FGC66" s="430"/>
      <c r="FGD66" s="430"/>
      <c r="FGE66" s="430"/>
      <c r="FGF66" s="430"/>
      <c r="FGG66" s="430"/>
      <c r="FGH66" s="430"/>
      <c r="FGI66" s="430"/>
      <c r="FGJ66" s="430"/>
      <c r="FGK66" s="430"/>
      <c r="FGL66" s="430"/>
      <c r="FGM66" s="430"/>
      <c r="FGN66" s="430"/>
      <c r="FGO66" s="430"/>
      <c r="FGP66" s="430"/>
      <c r="FGQ66" s="430"/>
      <c r="FGR66" s="430"/>
      <c r="FGS66" s="430"/>
      <c r="FGT66" s="430"/>
      <c r="FGU66" s="430"/>
      <c r="FGV66" s="430"/>
      <c r="FGW66" s="430"/>
      <c r="FGX66" s="430"/>
      <c r="FGY66" s="430"/>
      <c r="FGZ66" s="430"/>
      <c r="FHA66" s="430"/>
      <c r="FHB66" s="430"/>
      <c r="FHC66" s="430"/>
      <c r="FHD66" s="430"/>
      <c r="FHE66" s="430"/>
      <c r="FHF66" s="430"/>
      <c r="FHG66" s="430"/>
      <c r="FHH66" s="430"/>
      <c r="FHI66" s="430"/>
      <c r="FHJ66" s="430"/>
      <c r="FHK66" s="430"/>
      <c r="FHL66" s="430"/>
      <c r="FHM66" s="430"/>
      <c r="FHN66" s="430"/>
      <c r="FHO66" s="430"/>
      <c r="FHP66" s="430"/>
      <c r="FHQ66" s="430"/>
      <c r="FHR66" s="430"/>
      <c r="FHS66" s="430"/>
      <c r="FHT66" s="430"/>
      <c r="FHU66" s="430"/>
      <c r="FHV66" s="430"/>
      <c r="FHW66" s="430"/>
      <c r="FHX66" s="430"/>
      <c r="FHY66" s="430"/>
      <c r="FHZ66" s="430"/>
      <c r="FIA66" s="430"/>
      <c r="FIB66" s="430"/>
      <c r="FIC66" s="430"/>
      <c r="FID66" s="430"/>
      <c r="FIE66" s="430"/>
      <c r="FIF66" s="430"/>
      <c r="FIG66" s="430"/>
      <c r="FIH66" s="430"/>
      <c r="FII66" s="430"/>
      <c r="FIJ66" s="430"/>
      <c r="FIK66" s="430"/>
      <c r="FIL66" s="430"/>
      <c r="FIM66" s="430"/>
      <c r="FIN66" s="430"/>
      <c r="FIO66" s="430"/>
      <c r="FIP66" s="430"/>
      <c r="FIQ66" s="430"/>
      <c r="FIR66" s="430"/>
      <c r="FIS66" s="430"/>
      <c r="FIT66" s="430"/>
      <c r="FIU66" s="430"/>
      <c r="FIV66" s="430"/>
      <c r="FIW66" s="430"/>
      <c r="FIX66" s="430"/>
      <c r="FIY66" s="430"/>
      <c r="FIZ66" s="430"/>
      <c r="FJA66" s="430"/>
      <c r="FJB66" s="430"/>
      <c r="FJC66" s="430"/>
      <c r="FJD66" s="430"/>
      <c r="FJE66" s="430"/>
      <c r="FJF66" s="430"/>
      <c r="FJG66" s="430"/>
      <c r="FJH66" s="430"/>
      <c r="FJI66" s="430"/>
      <c r="FJJ66" s="430"/>
      <c r="FJK66" s="430"/>
      <c r="FJL66" s="430"/>
      <c r="FJM66" s="430"/>
      <c r="FJN66" s="430"/>
      <c r="FJO66" s="430"/>
      <c r="FJP66" s="430"/>
      <c r="FJQ66" s="430"/>
      <c r="FJR66" s="430"/>
      <c r="FJS66" s="430"/>
      <c r="FJT66" s="430"/>
      <c r="FJU66" s="430"/>
      <c r="FJV66" s="430"/>
      <c r="FJW66" s="430"/>
      <c r="FJX66" s="430"/>
      <c r="FJY66" s="430"/>
      <c r="FJZ66" s="430"/>
      <c r="FKA66" s="430"/>
      <c r="FKB66" s="430"/>
      <c r="FKC66" s="430"/>
      <c r="FKD66" s="430"/>
      <c r="FKE66" s="430"/>
      <c r="FKF66" s="430"/>
      <c r="FKG66" s="430"/>
      <c r="FKH66" s="430"/>
      <c r="FKI66" s="430"/>
      <c r="FKJ66" s="430"/>
      <c r="FKK66" s="430"/>
      <c r="FKL66" s="430"/>
      <c r="FKM66" s="430"/>
      <c r="FKN66" s="430"/>
      <c r="FKO66" s="430"/>
      <c r="FKP66" s="430"/>
      <c r="FKQ66" s="430"/>
      <c r="FKR66" s="430"/>
      <c r="FKS66" s="430"/>
      <c r="FKT66" s="430"/>
      <c r="FKU66" s="430"/>
      <c r="FKV66" s="430"/>
      <c r="FKW66" s="430"/>
      <c r="FKX66" s="430"/>
      <c r="FKY66" s="430"/>
      <c r="FKZ66" s="430"/>
      <c r="FLA66" s="430"/>
      <c r="FLB66" s="430"/>
      <c r="FLC66" s="430"/>
      <c r="FLD66" s="430"/>
      <c r="FLE66" s="430"/>
      <c r="FLF66" s="430"/>
      <c r="FLG66" s="430"/>
      <c r="FLH66" s="430"/>
      <c r="FLI66" s="430"/>
      <c r="FLJ66" s="430"/>
      <c r="FLK66" s="430"/>
      <c r="FLL66" s="430"/>
      <c r="FLM66" s="430"/>
      <c r="FLN66" s="430"/>
      <c r="FLO66" s="430"/>
      <c r="FLP66" s="430"/>
      <c r="FLQ66" s="430"/>
      <c r="FLR66" s="430"/>
      <c r="FLS66" s="430"/>
      <c r="FLT66" s="430"/>
      <c r="FLU66" s="430"/>
      <c r="FLV66" s="430"/>
      <c r="FLW66" s="430"/>
      <c r="FLX66" s="430"/>
      <c r="FLY66" s="430"/>
      <c r="FLZ66" s="430"/>
      <c r="FMA66" s="430"/>
      <c r="FMB66" s="430"/>
      <c r="FMC66" s="430"/>
      <c r="FMD66" s="430"/>
      <c r="FME66" s="430"/>
      <c r="FMF66" s="430"/>
      <c r="FMG66" s="430"/>
      <c r="FMH66" s="430"/>
      <c r="FMI66" s="430"/>
      <c r="FMJ66" s="430"/>
      <c r="FMK66" s="430"/>
      <c r="FML66" s="430"/>
      <c r="FMM66" s="430"/>
      <c r="FMN66" s="430"/>
      <c r="FMO66" s="430"/>
      <c r="FMP66" s="430"/>
      <c r="FMQ66" s="430"/>
      <c r="FMR66" s="430"/>
      <c r="FMS66" s="430"/>
      <c r="FMT66" s="430"/>
      <c r="FMU66" s="430"/>
      <c r="FMV66" s="430"/>
      <c r="FMW66" s="430"/>
      <c r="FMX66" s="430"/>
      <c r="FMY66" s="430"/>
      <c r="FMZ66" s="430"/>
      <c r="FNA66" s="430"/>
      <c r="FNB66" s="430"/>
      <c r="FNC66" s="430"/>
      <c r="FND66" s="430"/>
      <c r="FNE66" s="430"/>
      <c r="FNF66" s="430"/>
      <c r="FNG66" s="430"/>
      <c r="FNH66" s="430"/>
      <c r="FNI66" s="430"/>
      <c r="FNJ66" s="430"/>
      <c r="FNK66" s="430"/>
      <c r="FNL66" s="430"/>
      <c r="FNM66" s="430"/>
      <c r="FNN66" s="430"/>
      <c r="FNO66" s="430"/>
      <c r="FNP66" s="430"/>
      <c r="FNQ66" s="430"/>
      <c r="FNR66" s="430"/>
      <c r="FNS66" s="430"/>
      <c r="FNT66" s="430"/>
      <c r="FNU66" s="430"/>
      <c r="FNV66" s="430"/>
      <c r="FNW66" s="430"/>
      <c r="FNX66" s="430"/>
      <c r="FNY66" s="430"/>
      <c r="FNZ66" s="430"/>
      <c r="FOA66" s="430"/>
      <c r="FOB66" s="430"/>
      <c r="FOC66" s="430"/>
      <c r="FOD66" s="430"/>
      <c r="FOE66" s="430"/>
      <c r="FOF66" s="430"/>
      <c r="FOG66" s="430"/>
      <c r="FOH66" s="430"/>
      <c r="FOI66" s="430"/>
      <c r="FOJ66" s="430"/>
      <c r="FOK66" s="430"/>
      <c r="FOL66" s="430"/>
      <c r="FOM66" s="430"/>
      <c r="FON66" s="430"/>
      <c r="FOO66" s="430"/>
      <c r="FOP66" s="430"/>
      <c r="FOQ66" s="430"/>
      <c r="FOR66" s="430"/>
      <c r="FOS66" s="430"/>
      <c r="FOT66" s="430"/>
      <c r="FOU66" s="430"/>
      <c r="FOV66" s="430"/>
      <c r="FOW66" s="430"/>
      <c r="FOX66" s="430"/>
      <c r="FOY66" s="430"/>
      <c r="FOZ66" s="430"/>
      <c r="FPA66" s="430"/>
      <c r="FPB66" s="430"/>
      <c r="FPC66" s="430"/>
      <c r="FPD66" s="430"/>
      <c r="FPE66" s="430"/>
      <c r="FPF66" s="430"/>
      <c r="FPG66" s="430"/>
      <c r="FPH66" s="430"/>
      <c r="FPI66" s="430"/>
      <c r="FPJ66" s="430"/>
      <c r="FPK66" s="430"/>
      <c r="FPL66" s="430"/>
      <c r="FPM66" s="430"/>
      <c r="FPN66" s="430"/>
      <c r="FPO66" s="430"/>
      <c r="FPP66" s="430"/>
      <c r="FPQ66" s="430"/>
      <c r="FPR66" s="430"/>
      <c r="FPS66" s="430"/>
      <c r="FPT66" s="430"/>
      <c r="FPU66" s="430"/>
      <c r="FPV66" s="430"/>
      <c r="FPW66" s="430"/>
      <c r="FPX66" s="430"/>
      <c r="FPY66" s="430"/>
      <c r="FPZ66" s="430"/>
      <c r="FQA66" s="430"/>
      <c r="FQB66" s="430"/>
    </row>
    <row r="67" spans="1:4500" s="16" customFormat="1" ht="12" customHeight="1">
      <c r="A67" s="81"/>
      <c r="B67" s="373"/>
      <c r="C67" s="373"/>
      <c r="D67" s="42"/>
      <c r="E67" s="42"/>
      <c r="F67" s="42"/>
      <c r="G67" s="42"/>
      <c r="H67" s="42"/>
      <c r="I67" s="42"/>
      <c r="J67" s="42"/>
      <c r="K67" s="42"/>
      <c r="L67" s="17"/>
      <c r="M67" s="430"/>
      <c r="N67" s="430"/>
      <c r="O67" s="430"/>
      <c r="P67" s="430"/>
      <c r="Q67" s="430"/>
      <c r="R67" s="430"/>
      <c r="S67" s="430"/>
      <c r="T67" s="430"/>
      <c r="U67" s="430"/>
      <c r="V67" s="430"/>
      <c r="W67" s="430"/>
      <c r="X67" s="430"/>
      <c r="Y67" s="430"/>
      <c r="Z67" s="430"/>
      <c r="AA67" s="430"/>
      <c r="AB67" s="430"/>
      <c r="AC67" s="430"/>
      <c r="AD67" s="430"/>
      <c r="AE67" s="430"/>
      <c r="AF67" s="430"/>
      <c r="AG67" s="430"/>
      <c r="AH67" s="430"/>
      <c r="AI67" s="430"/>
      <c r="AJ67" s="430"/>
      <c r="AK67" s="430"/>
      <c r="AL67" s="430"/>
      <c r="AM67" s="430"/>
      <c r="AN67" s="430"/>
      <c r="AO67" s="430"/>
      <c r="AP67" s="430"/>
      <c r="AQ67" s="430"/>
      <c r="AR67" s="430"/>
      <c r="AS67" s="430"/>
      <c r="AT67" s="430"/>
      <c r="AU67" s="430"/>
      <c r="AV67" s="430"/>
      <c r="AW67" s="430"/>
      <c r="AX67" s="430"/>
      <c r="AY67" s="430"/>
      <c r="AZ67" s="430"/>
      <c r="BA67" s="430"/>
      <c r="BB67" s="430"/>
      <c r="BC67" s="430"/>
      <c r="BD67" s="430"/>
      <c r="BE67" s="430"/>
      <c r="BF67" s="430"/>
      <c r="BG67" s="430"/>
      <c r="BH67" s="430"/>
      <c r="BI67" s="430"/>
      <c r="BJ67" s="430"/>
      <c r="BK67" s="430"/>
      <c r="BL67" s="430"/>
      <c r="BM67" s="430"/>
      <c r="BN67" s="430"/>
      <c r="BO67" s="430"/>
      <c r="BP67" s="430"/>
      <c r="BQ67" s="430"/>
      <c r="BR67" s="430"/>
      <c r="BS67" s="430"/>
      <c r="BT67" s="430"/>
      <c r="BU67" s="430"/>
      <c r="BV67" s="430"/>
      <c r="BW67" s="430"/>
      <c r="BX67" s="430"/>
      <c r="BY67" s="430"/>
      <c r="BZ67" s="430"/>
      <c r="CA67" s="430"/>
      <c r="CB67" s="430"/>
      <c r="CC67" s="430"/>
      <c r="CD67" s="430"/>
      <c r="CE67" s="430"/>
      <c r="CF67" s="430"/>
      <c r="CG67" s="430"/>
      <c r="CH67" s="430"/>
      <c r="CI67" s="430"/>
      <c r="CJ67" s="430"/>
      <c r="CK67" s="430"/>
      <c r="CL67" s="430"/>
      <c r="CM67" s="430"/>
      <c r="CN67" s="430"/>
      <c r="CO67" s="430"/>
      <c r="CP67" s="430"/>
      <c r="CQ67" s="430"/>
      <c r="CR67" s="430"/>
      <c r="CS67" s="430"/>
      <c r="CT67" s="430"/>
      <c r="CU67" s="430"/>
      <c r="CV67" s="430"/>
      <c r="CW67" s="430"/>
      <c r="CX67" s="430"/>
      <c r="CY67" s="430"/>
      <c r="CZ67" s="430"/>
      <c r="DA67" s="430"/>
      <c r="DB67" s="430"/>
      <c r="DC67" s="430"/>
      <c r="DD67" s="430"/>
      <c r="DE67" s="430"/>
      <c r="DF67" s="430"/>
      <c r="DG67" s="430"/>
      <c r="DH67" s="430"/>
      <c r="DI67" s="430"/>
      <c r="DJ67" s="430"/>
      <c r="DK67" s="430"/>
      <c r="DL67" s="430"/>
      <c r="DM67" s="430"/>
      <c r="DN67" s="430"/>
      <c r="DO67" s="430"/>
      <c r="DP67" s="430"/>
      <c r="DQ67" s="430"/>
      <c r="DR67" s="430"/>
      <c r="DS67" s="430"/>
      <c r="DT67" s="430"/>
      <c r="DU67" s="430"/>
      <c r="DV67" s="430"/>
      <c r="DW67" s="430"/>
      <c r="DX67" s="430"/>
      <c r="DY67" s="430"/>
      <c r="DZ67" s="430"/>
      <c r="EA67" s="430"/>
      <c r="EB67" s="430"/>
      <c r="EC67" s="430"/>
      <c r="ED67" s="430"/>
      <c r="EE67" s="430"/>
      <c r="EF67" s="430"/>
      <c r="EG67" s="430"/>
      <c r="EH67" s="430"/>
      <c r="EI67" s="430"/>
      <c r="EJ67" s="430"/>
      <c r="EK67" s="430"/>
      <c r="EL67" s="430"/>
      <c r="EM67" s="430"/>
      <c r="EN67" s="430"/>
      <c r="EO67" s="430"/>
      <c r="EP67" s="430"/>
      <c r="EQ67" s="430"/>
      <c r="ER67" s="430"/>
      <c r="ES67" s="430"/>
      <c r="ET67" s="430"/>
      <c r="EU67" s="430"/>
      <c r="EV67" s="430"/>
      <c r="EW67" s="430"/>
      <c r="EX67" s="430"/>
      <c r="EY67" s="430"/>
      <c r="EZ67" s="430"/>
      <c r="FA67" s="430"/>
      <c r="FB67" s="430"/>
      <c r="FC67" s="430"/>
      <c r="FD67" s="430"/>
      <c r="FE67" s="430"/>
      <c r="FF67" s="430"/>
      <c r="FG67" s="430"/>
      <c r="FH67" s="430"/>
      <c r="FI67" s="430"/>
      <c r="FJ67" s="430"/>
      <c r="FK67" s="430"/>
      <c r="FL67" s="430"/>
      <c r="FM67" s="430"/>
      <c r="FN67" s="430"/>
      <c r="FO67" s="430"/>
      <c r="FP67" s="430"/>
      <c r="FQ67" s="430"/>
      <c r="FR67" s="430"/>
      <c r="FS67" s="430"/>
      <c r="FT67" s="430"/>
      <c r="FU67" s="430"/>
      <c r="FV67" s="430"/>
      <c r="FW67" s="430"/>
      <c r="FX67" s="430"/>
      <c r="FY67" s="430"/>
      <c r="FZ67" s="430"/>
      <c r="GA67" s="430"/>
      <c r="GB67" s="430"/>
      <c r="GC67" s="430"/>
      <c r="GD67" s="430"/>
      <c r="GE67" s="430"/>
      <c r="GF67" s="430"/>
      <c r="GG67" s="430"/>
      <c r="GH67" s="430"/>
      <c r="GI67" s="430"/>
      <c r="GJ67" s="430"/>
      <c r="GK67" s="430"/>
      <c r="GL67" s="430"/>
      <c r="GM67" s="430"/>
      <c r="GN67" s="430"/>
      <c r="GO67" s="430"/>
      <c r="GP67" s="430"/>
      <c r="GQ67" s="430"/>
      <c r="GR67" s="430"/>
      <c r="GS67" s="430"/>
      <c r="GT67" s="430"/>
      <c r="GU67" s="430"/>
      <c r="GV67" s="430"/>
      <c r="GW67" s="430"/>
      <c r="GX67" s="430"/>
      <c r="GY67" s="430"/>
      <c r="GZ67" s="430"/>
      <c r="HA67" s="430"/>
      <c r="HB67" s="430"/>
      <c r="HC67" s="430"/>
      <c r="HD67" s="430"/>
      <c r="HE67" s="430"/>
      <c r="HF67" s="430"/>
      <c r="HG67" s="430"/>
      <c r="HH67" s="430"/>
      <c r="HI67" s="430"/>
      <c r="HJ67" s="430"/>
      <c r="HK67" s="430"/>
      <c r="HL67" s="430"/>
      <c r="HM67" s="430"/>
      <c r="HN67" s="430"/>
      <c r="HO67" s="430"/>
      <c r="HP67" s="430"/>
      <c r="HQ67" s="430"/>
      <c r="HR67" s="430"/>
      <c r="HS67" s="430"/>
      <c r="HT67" s="430"/>
      <c r="HU67" s="430"/>
      <c r="HV67" s="430"/>
      <c r="HW67" s="430"/>
      <c r="HX67" s="430"/>
      <c r="HY67" s="430"/>
      <c r="HZ67" s="430"/>
      <c r="IA67" s="430"/>
      <c r="IB67" s="430"/>
      <c r="IC67" s="430"/>
      <c r="ID67" s="430"/>
      <c r="IE67" s="430"/>
      <c r="IF67" s="430"/>
      <c r="IG67" s="430"/>
      <c r="IH67" s="430"/>
      <c r="II67" s="430"/>
      <c r="IJ67" s="430"/>
      <c r="IK67" s="430"/>
      <c r="IL67" s="430"/>
      <c r="IM67" s="430"/>
      <c r="IN67" s="430"/>
      <c r="IO67" s="430"/>
      <c r="IP67" s="430"/>
      <c r="IQ67" s="430"/>
      <c r="IR67" s="430"/>
      <c r="IS67" s="430"/>
      <c r="IT67" s="430"/>
      <c r="IU67" s="430"/>
      <c r="IV67" s="430"/>
      <c r="IW67" s="430"/>
      <c r="IX67" s="430"/>
      <c r="IY67" s="430"/>
      <c r="IZ67" s="430"/>
      <c r="JA67" s="430"/>
      <c r="JB67" s="430"/>
      <c r="JC67" s="430"/>
      <c r="JD67" s="430"/>
      <c r="JE67" s="430"/>
      <c r="JF67" s="430"/>
      <c r="JG67" s="430"/>
      <c r="JH67" s="430"/>
      <c r="JI67" s="430"/>
      <c r="JJ67" s="430"/>
      <c r="JK67" s="430"/>
      <c r="JL67" s="430"/>
      <c r="JM67" s="430"/>
      <c r="JN67" s="430"/>
      <c r="JO67" s="430"/>
      <c r="JP67" s="430"/>
      <c r="JQ67" s="430"/>
      <c r="JR67" s="430"/>
      <c r="JS67" s="430"/>
      <c r="JT67" s="430"/>
      <c r="JU67" s="430"/>
      <c r="JV67" s="430"/>
      <c r="JW67" s="430"/>
      <c r="JX67" s="430"/>
      <c r="JY67" s="430"/>
      <c r="JZ67" s="430"/>
      <c r="KA67" s="430"/>
      <c r="KB67" s="430"/>
      <c r="KC67" s="430"/>
      <c r="KD67" s="430"/>
      <c r="KE67" s="430"/>
      <c r="KF67" s="430"/>
      <c r="KG67" s="430"/>
      <c r="KH67" s="430"/>
      <c r="KI67" s="430"/>
      <c r="KJ67" s="430"/>
      <c r="KK67" s="430"/>
      <c r="KL67" s="430"/>
      <c r="KM67" s="430"/>
      <c r="KN67" s="430"/>
      <c r="KO67" s="430"/>
      <c r="KP67" s="430"/>
      <c r="KQ67" s="430"/>
      <c r="KR67" s="430"/>
      <c r="KS67" s="430"/>
      <c r="KT67" s="430"/>
      <c r="KU67" s="430"/>
      <c r="KV67" s="430"/>
      <c r="KW67" s="430"/>
      <c r="KX67" s="430"/>
      <c r="KY67" s="430"/>
      <c r="KZ67" s="430"/>
      <c r="LA67" s="430"/>
      <c r="LB67" s="430"/>
      <c r="LC67" s="430"/>
      <c r="LD67" s="430"/>
      <c r="LE67" s="430"/>
      <c r="LF67" s="430"/>
      <c r="LG67" s="430"/>
      <c r="LH67" s="430"/>
      <c r="LI67" s="430"/>
      <c r="LJ67" s="430"/>
      <c r="LK67" s="430"/>
      <c r="LL67" s="430"/>
      <c r="LM67" s="430"/>
      <c r="LN67" s="430"/>
      <c r="LO67" s="430"/>
      <c r="LP67" s="430"/>
      <c r="LQ67" s="430"/>
      <c r="LR67" s="430"/>
      <c r="LS67" s="430"/>
      <c r="LT67" s="430"/>
      <c r="LU67" s="430"/>
      <c r="LV67" s="430"/>
      <c r="LW67" s="430"/>
      <c r="LX67" s="430"/>
      <c r="LY67" s="430"/>
      <c r="LZ67" s="430"/>
      <c r="MA67" s="430"/>
      <c r="MB67" s="430"/>
      <c r="MC67" s="430"/>
      <c r="MD67" s="430"/>
      <c r="ME67" s="430"/>
      <c r="MF67" s="430"/>
      <c r="MG67" s="430"/>
      <c r="MH67" s="430"/>
      <c r="MI67" s="430"/>
      <c r="MJ67" s="430"/>
      <c r="MK67" s="430"/>
      <c r="ML67" s="430"/>
      <c r="MM67" s="430"/>
      <c r="MN67" s="430"/>
      <c r="MO67" s="430"/>
      <c r="MP67" s="430"/>
      <c r="MQ67" s="430"/>
      <c r="MR67" s="430"/>
      <c r="MS67" s="430"/>
      <c r="MT67" s="430"/>
      <c r="MU67" s="430"/>
      <c r="MV67" s="430"/>
      <c r="MW67" s="430"/>
      <c r="MX67" s="430"/>
      <c r="MY67" s="430"/>
      <c r="MZ67" s="430"/>
      <c r="NA67" s="430"/>
      <c r="NB67" s="430"/>
      <c r="NC67" s="430"/>
      <c r="ND67" s="430"/>
      <c r="NE67" s="430"/>
      <c r="NF67" s="430"/>
      <c r="NG67" s="430"/>
      <c r="NH67" s="430"/>
      <c r="NI67" s="430"/>
      <c r="NJ67" s="430"/>
      <c r="NK67" s="430"/>
      <c r="NL67" s="430"/>
      <c r="NM67" s="430"/>
      <c r="NN67" s="430"/>
      <c r="NO67" s="430"/>
      <c r="NP67" s="430"/>
      <c r="NQ67" s="430"/>
      <c r="NR67" s="430"/>
      <c r="NS67" s="430"/>
      <c r="NT67" s="430"/>
      <c r="NU67" s="430"/>
      <c r="NV67" s="430"/>
      <c r="NW67" s="430"/>
      <c r="NX67" s="430"/>
      <c r="NY67" s="430"/>
      <c r="NZ67" s="430"/>
      <c r="OA67" s="430"/>
      <c r="OB67" s="430"/>
      <c r="OC67" s="430"/>
      <c r="OD67" s="430"/>
      <c r="OE67" s="430"/>
      <c r="OF67" s="430"/>
      <c r="OG67" s="430"/>
      <c r="OH67" s="430"/>
      <c r="OI67" s="430"/>
      <c r="OJ67" s="430"/>
      <c r="OK67" s="430"/>
      <c r="OL67" s="430"/>
      <c r="OM67" s="430"/>
      <c r="ON67" s="430"/>
      <c r="OO67" s="430"/>
      <c r="OP67" s="430"/>
      <c r="OQ67" s="430"/>
      <c r="OR67" s="430"/>
      <c r="OS67" s="430"/>
      <c r="OT67" s="430"/>
      <c r="OU67" s="430"/>
      <c r="OV67" s="430"/>
      <c r="OW67" s="430"/>
      <c r="OX67" s="430"/>
      <c r="OY67" s="430"/>
      <c r="OZ67" s="430"/>
      <c r="PA67" s="430"/>
      <c r="PB67" s="430"/>
      <c r="PC67" s="430"/>
      <c r="PD67" s="430"/>
      <c r="PE67" s="430"/>
      <c r="PF67" s="430"/>
      <c r="PG67" s="430"/>
      <c r="PH67" s="430"/>
      <c r="PI67" s="430"/>
      <c r="PJ67" s="430"/>
      <c r="PK67" s="430"/>
      <c r="PL67" s="430"/>
      <c r="PM67" s="430"/>
      <c r="PN67" s="430"/>
      <c r="PO67" s="430"/>
      <c r="PP67" s="430"/>
      <c r="PQ67" s="430"/>
      <c r="PR67" s="430"/>
      <c r="PS67" s="430"/>
      <c r="PT67" s="430"/>
      <c r="PU67" s="430"/>
      <c r="PV67" s="430"/>
      <c r="PW67" s="430"/>
      <c r="PX67" s="430"/>
      <c r="PY67" s="430"/>
      <c r="PZ67" s="430"/>
      <c r="QA67" s="430"/>
      <c r="QB67" s="430"/>
      <c r="QC67" s="430"/>
      <c r="QD67" s="430"/>
      <c r="QE67" s="430"/>
      <c r="QF67" s="430"/>
      <c r="QG67" s="430"/>
      <c r="QH67" s="430"/>
      <c r="QI67" s="430"/>
      <c r="QJ67" s="430"/>
      <c r="QK67" s="430"/>
      <c r="QL67" s="430"/>
      <c r="QM67" s="430"/>
      <c r="QN67" s="430"/>
      <c r="QO67" s="430"/>
      <c r="QP67" s="430"/>
      <c r="QQ67" s="430"/>
      <c r="QR67" s="430"/>
      <c r="QS67" s="430"/>
      <c r="QT67" s="430"/>
      <c r="QU67" s="430"/>
      <c r="QV67" s="430"/>
      <c r="QW67" s="430"/>
      <c r="QX67" s="430"/>
      <c r="QY67" s="430"/>
      <c r="QZ67" s="430"/>
      <c r="RA67" s="430"/>
      <c r="RB67" s="430"/>
      <c r="RC67" s="430"/>
      <c r="RD67" s="430"/>
      <c r="RE67" s="430"/>
      <c r="RF67" s="430"/>
      <c r="RG67" s="430"/>
      <c r="RH67" s="430"/>
      <c r="RI67" s="430"/>
      <c r="RJ67" s="430"/>
      <c r="RK67" s="430"/>
      <c r="RL67" s="430"/>
      <c r="RM67" s="430"/>
      <c r="RN67" s="430"/>
      <c r="RO67" s="430"/>
      <c r="RP67" s="430"/>
      <c r="RQ67" s="430"/>
      <c r="RR67" s="430"/>
      <c r="RS67" s="430"/>
      <c r="RT67" s="430"/>
      <c r="RU67" s="430"/>
      <c r="RV67" s="430"/>
      <c r="RW67" s="430"/>
      <c r="RX67" s="430"/>
      <c r="RY67" s="430"/>
      <c r="RZ67" s="430"/>
      <c r="SA67" s="430"/>
      <c r="SB67" s="430"/>
      <c r="SC67" s="430"/>
      <c r="SD67" s="430"/>
      <c r="SE67" s="430"/>
      <c r="SF67" s="430"/>
      <c r="SG67" s="430"/>
      <c r="SH67" s="430"/>
      <c r="SI67" s="430"/>
      <c r="SJ67" s="430"/>
      <c r="SK67" s="430"/>
      <c r="SL67" s="430"/>
      <c r="SM67" s="430"/>
      <c r="SN67" s="430"/>
      <c r="SO67" s="430"/>
      <c r="SP67" s="430"/>
      <c r="SQ67" s="430"/>
      <c r="SR67" s="430"/>
      <c r="SS67" s="430"/>
      <c r="ST67" s="430"/>
      <c r="SU67" s="430"/>
      <c r="SV67" s="430"/>
      <c r="SW67" s="430"/>
      <c r="SX67" s="430"/>
      <c r="SY67" s="430"/>
      <c r="SZ67" s="430"/>
      <c r="TA67" s="430"/>
      <c r="TB67" s="430"/>
      <c r="TC67" s="430"/>
      <c r="TD67" s="430"/>
      <c r="TE67" s="430"/>
      <c r="TF67" s="430"/>
      <c r="TG67" s="430"/>
      <c r="TH67" s="430"/>
      <c r="TI67" s="430"/>
      <c r="TJ67" s="430"/>
      <c r="TK67" s="430"/>
      <c r="TL67" s="430"/>
      <c r="TM67" s="430"/>
      <c r="TN67" s="430"/>
      <c r="TO67" s="430"/>
      <c r="TP67" s="430"/>
      <c r="TQ67" s="430"/>
      <c r="TR67" s="430"/>
      <c r="TS67" s="430"/>
      <c r="TT67" s="430"/>
      <c r="TU67" s="430"/>
      <c r="TV67" s="430"/>
      <c r="TW67" s="430"/>
      <c r="TX67" s="430"/>
      <c r="TY67" s="430"/>
      <c r="TZ67" s="430"/>
      <c r="UA67" s="430"/>
      <c r="UB67" s="430"/>
      <c r="UC67" s="430"/>
      <c r="UD67" s="430"/>
      <c r="UE67" s="430"/>
      <c r="UF67" s="430"/>
      <c r="UG67" s="430"/>
      <c r="UH67" s="430"/>
      <c r="UI67" s="430"/>
      <c r="UJ67" s="430"/>
      <c r="UK67" s="430"/>
      <c r="UL67" s="430"/>
      <c r="UM67" s="430"/>
      <c r="UN67" s="430"/>
      <c r="UO67" s="430"/>
      <c r="UP67" s="430"/>
      <c r="UQ67" s="430"/>
      <c r="UR67" s="430"/>
      <c r="US67" s="430"/>
      <c r="UT67" s="430"/>
      <c r="UU67" s="430"/>
      <c r="UV67" s="430"/>
      <c r="UW67" s="430"/>
      <c r="UX67" s="430"/>
      <c r="UY67" s="430"/>
      <c r="UZ67" s="430"/>
      <c r="VA67" s="430"/>
      <c r="VB67" s="430"/>
      <c r="VC67" s="430"/>
      <c r="VD67" s="430"/>
      <c r="VE67" s="430"/>
      <c r="VF67" s="430"/>
      <c r="VG67" s="430"/>
      <c r="VH67" s="430"/>
      <c r="VI67" s="430"/>
      <c r="VJ67" s="430"/>
      <c r="VK67" s="430"/>
      <c r="VL67" s="430"/>
      <c r="VM67" s="430"/>
      <c r="VN67" s="430"/>
      <c r="VO67" s="430"/>
      <c r="VP67" s="430"/>
      <c r="VQ67" s="430"/>
      <c r="VR67" s="430"/>
      <c r="VS67" s="430"/>
      <c r="VT67" s="430"/>
      <c r="VU67" s="430"/>
      <c r="VV67" s="430"/>
      <c r="VW67" s="430"/>
      <c r="VX67" s="430"/>
      <c r="VY67" s="430"/>
      <c r="VZ67" s="430"/>
      <c r="WA67" s="430"/>
      <c r="WB67" s="430"/>
      <c r="WC67" s="430"/>
      <c r="WD67" s="430"/>
      <c r="WE67" s="430"/>
      <c r="WF67" s="430"/>
      <c r="WG67" s="430"/>
      <c r="WH67" s="430"/>
      <c r="WI67" s="430"/>
      <c r="WJ67" s="430"/>
      <c r="WK67" s="430"/>
      <c r="WL67" s="430"/>
      <c r="WM67" s="430"/>
      <c r="WN67" s="430"/>
      <c r="WO67" s="430"/>
      <c r="WP67" s="430"/>
      <c r="WQ67" s="430"/>
      <c r="WR67" s="430"/>
      <c r="WS67" s="430"/>
      <c r="WT67" s="430"/>
      <c r="WU67" s="430"/>
      <c r="WV67" s="430"/>
      <c r="WW67" s="430"/>
      <c r="WX67" s="430"/>
      <c r="WY67" s="430"/>
      <c r="WZ67" s="430"/>
      <c r="XA67" s="430"/>
      <c r="XB67" s="430"/>
      <c r="XC67" s="430"/>
      <c r="XD67" s="430"/>
      <c r="XE67" s="430"/>
      <c r="XF67" s="430"/>
      <c r="XG67" s="430"/>
      <c r="XH67" s="430"/>
      <c r="XI67" s="430"/>
      <c r="XJ67" s="430"/>
      <c r="XK67" s="430"/>
      <c r="XL67" s="430"/>
      <c r="XM67" s="430"/>
      <c r="XN67" s="430"/>
      <c r="XO67" s="430"/>
      <c r="XP67" s="430"/>
      <c r="XQ67" s="430"/>
      <c r="XR67" s="430"/>
      <c r="XS67" s="430"/>
      <c r="XT67" s="430"/>
      <c r="XU67" s="430"/>
      <c r="XV67" s="430"/>
      <c r="XW67" s="430"/>
      <c r="XX67" s="430"/>
      <c r="XY67" s="430"/>
      <c r="XZ67" s="430"/>
      <c r="YA67" s="430"/>
      <c r="YB67" s="430"/>
      <c r="YC67" s="430"/>
      <c r="YD67" s="430"/>
      <c r="YE67" s="430"/>
      <c r="YF67" s="430"/>
      <c r="YG67" s="430"/>
      <c r="YH67" s="430"/>
      <c r="YI67" s="430"/>
      <c r="YJ67" s="430"/>
      <c r="YK67" s="430"/>
      <c r="YL67" s="430"/>
      <c r="YM67" s="430"/>
      <c r="YN67" s="430"/>
      <c r="YO67" s="430"/>
      <c r="YP67" s="430"/>
      <c r="YQ67" s="430"/>
      <c r="YR67" s="430"/>
      <c r="YS67" s="430"/>
      <c r="YT67" s="430"/>
      <c r="YU67" s="430"/>
      <c r="YV67" s="430"/>
      <c r="YW67" s="430"/>
      <c r="YX67" s="430"/>
      <c r="YY67" s="430"/>
      <c r="YZ67" s="430"/>
      <c r="ZA67" s="430"/>
      <c r="ZB67" s="430"/>
      <c r="ZC67" s="430"/>
      <c r="ZD67" s="430"/>
      <c r="ZE67" s="430"/>
      <c r="ZF67" s="430"/>
      <c r="ZG67" s="430"/>
      <c r="ZH67" s="430"/>
      <c r="ZI67" s="430"/>
      <c r="ZJ67" s="430"/>
      <c r="ZK67" s="430"/>
      <c r="ZL67" s="430"/>
      <c r="ZM67" s="430"/>
      <c r="ZN67" s="430"/>
      <c r="ZO67" s="430"/>
      <c r="ZP67" s="430"/>
      <c r="ZQ67" s="430"/>
      <c r="ZR67" s="430"/>
      <c r="ZS67" s="430"/>
      <c r="ZT67" s="430"/>
      <c r="ZU67" s="430"/>
      <c r="ZV67" s="430"/>
      <c r="ZW67" s="430"/>
      <c r="ZX67" s="430"/>
      <c r="ZY67" s="430"/>
      <c r="ZZ67" s="430"/>
      <c r="AAA67" s="430"/>
      <c r="AAB67" s="430"/>
      <c r="AAC67" s="430"/>
      <c r="AAD67" s="430"/>
      <c r="AAE67" s="430"/>
      <c r="AAF67" s="430"/>
      <c r="AAG67" s="430"/>
      <c r="AAH67" s="430"/>
      <c r="AAI67" s="430"/>
      <c r="AAJ67" s="430"/>
      <c r="AAK67" s="430"/>
      <c r="AAL67" s="430"/>
      <c r="AAM67" s="430"/>
      <c r="AAN67" s="430"/>
      <c r="AAO67" s="430"/>
      <c r="AAP67" s="430"/>
      <c r="AAQ67" s="430"/>
      <c r="AAR67" s="430"/>
      <c r="AAS67" s="430"/>
      <c r="AAT67" s="430"/>
      <c r="AAU67" s="430"/>
      <c r="AAV67" s="430"/>
      <c r="AAW67" s="430"/>
      <c r="AAX67" s="430"/>
      <c r="AAY67" s="430"/>
      <c r="AAZ67" s="430"/>
      <c r="ABA67" s="430"/>
      <c r="ABB67" s="430"/>
      <c r="ABC67" s="430"/>
      <c r="ABD67" s="430"/>
      <c r="ABE67" s="430"/>
      <c r="ABF67" s="430"/>
      <c r="ABG67" s="430"/>
      <c r="ABH67" s="430"/>
      <c r="ABI67" s="430"/>
      <c r="ABJ67" s="430"/>
      <c r="ABK67" s="430"/>
      <c r="ABL67" s="430"/>
      <c r="ABM67" s="430"/>
      <c r="ABN67" s="430"/>
      <c r="ABO67" s="430"/>
      <c r="ABP67" s="430"/>
      <c r="ABQ67" s="430"/>
      <c r="ABR67" s="430"/>
      <c r="ABS67" s="430"/>
      <c r="ABT67" s="430"/>
      <c r="ABU67" s="430"/>
      <c r="ABV67" s="430"/>
      <c r="ABW67" s="430"/>
      <c r="ABX67" s="430"/>
      <c r="ABY67" s="430"/>
      <c r="ABZ67" s="430"/>
      <c r="ACA67" s="430"/>
      <c r="ACB67" s="430"/>
      <c r="ACC67" s="430"/>
      <c r="ACD67" s="430"/>
      <c r="ACE67" s="430"/>
      <c r="ACF67" s="430"/>
      <c r="ACG67" s="430"/>
      <c r="ACH67" s="430"/>
      <c r="ACI67" s="430"/>
      <c r="ACJ67" s="430"/>
      <c r="ACK67" s="430"/>
      <c r="ACL67" s="430"/>
      <c r="ACM67" s="430"/>
      <c r="ACN67" s="430"/>
      <c r="ACO67" s="430"/>
      <c r="ACP67" s="430"/>
      <c r="ACQ67" s="430"/>
      <c r="ACR67" s="430"/>
      <c r="ACS67" s="430"/>
      <c r="ACT67" s="430"/>
      <c r="ACU67" s="430"/>
      <c r="ACV67" s="430"/>
      <c r="ACW67" s="430"/>
      <c r="ACX67" s="430"/>
      <c r="ACY67" s="430"/>
      <c r="ACZ67" s="430"/>
      <c r="ADA67" s="430"/>
      <c r="ADB67" s="430"/>
      <c r="ADC67" s="430"/>
      <c r="ADD67" s="430"/>
      <c r="ADE67" s="430"/>
      <c r="ADF67" s="430"/>
      <c r="ADG67" s="430"/>
      <c r="ADH67" s="430"/>
      <c r="ADI67" s="430"/>
      <c r="ADJ67" s="430"/>
      <c r="ADK67" s="430"/>
      <c r="ADL67" s="430"/>
      <c r="ADM67" s="430"/>
      <c r="ADN67" s="430"/>
      <c r="ADO67" s="430"/>
      <c r="ADP67" s="430"/>
      <c r="ADQ67" s="430"/>
      <c r="ADR67" s="430"/>
      <c r="ADS67" s="430"/>
      <c r="ADT67" s="430"/>
      <c r="ADU67" s="430"/>
      <c r="ADV67" s="430"/>
      <c r="ADW67" s="430"/>
      <c r="ADX67" s="430"/>
      <c r="ADY67" s="430"/>
      <c r="ADZ67" s="430"/>
      <c r="AEA67" s="430"/>
      <c r="AEB67" s="430"/>
      <c r="AEC67" s="430"/>
      <c r="AED67" s="430"/>
      <c r="AEE67" s="430"/>
      <c r="AEF67" s="430"/>
      <c r="AEG67" s="430"/>
      <c r="AEH67" s="430"/>
      <c r="AEI67" s="430"/>
      <c r="AEJ67" s="430"/>
      <c r="AEK67" s="430"/>
      <c r="AEL67" s="430"/>
      <c r="AEM67" s="430"/>
      <c r="AEN67" s="430"/>
      <c r="AEO67" s="430"/>
      <c r="AEP67" s="430"/>
      <c r="AEQ67" s="430"/>
      <c r="AER67" s="430"/>
      <c r="AES67" s="430"/>
      <c r="AET67" s="430"/>
      <c r="AEU67" s="430"/>
      <c r="AEV67" s="430"/>
      <c r="AEW67" s="430"/>
      <c r="AEX67" s="430"/>
      <c r="AEY67" s="430"/>
      <c r="AEZ67" s="430"/>
      <c r="AFA67" s="430"/>
      <c r="AFB67" s="430"/>
      <c r="AFC67" s="430"/>
      <c r="AFD67" s="430"/>
      <c r="AFE67" s="430"/>
      <c r="AFF67" s="430"/>
      <c r="AFG67" s="430"/>
      <c r="AFH67" s="430"/>
      <c r="AFI67" s="430"/>
      <c r="AFJ67" s="430"/>
      <c r="AFK67" s="430"/>
      <c r="AFL67" s="430"/>
      <c r="AFM67" s="430"/>
      <c r="AFN67" s="430"/>
      <c r="AFO67" s="430"/>
      <c r="AFP67" s="430"/>
      <c r="AFQ67" s="430"/>
      <c r="AFR67" s="430"/>
      <c r="AFS67" s="430"/>
      <c r="AFT67" s="430"/>
      <c r="AFU67" s="430"/>
      <c r="AFV67" s="430"/>
      <c r="AFW67" s="430"/>
      <c r="AFX67" s="430"/>
      <c r="AFY67" s="430"/>
      <c r="AFZ67" s="430"/>
      <c r="AGA67" s="430"/>
      <c r="AGB67" s="430"/>
      <c r="AGC67" s="430"/>
      <c r="AGD67" s="430"/>
      <c r="AGE67" s="430"/>
      <c r="AGF67" s="430"/>
      <c r="AGG67" s="430"/>
      <c r="AGH67" s="430"/>
      <c r="AGI67" s="430"/>
      <c r="AGJ67" s="430"/>
      <c r="AGK67" s="430"/>
      <c r="AGL67" s="430"/>
      <c r="AGM67" s="430"/>
      <c r="AGN67" s="430"/>
      <c r="AGO67" s="430"/>
      <c r="AGP67" s="430"/>
      <c r="AGQ67" s="430"/>
      <c r="AGR67" s="430"/>
      <c r="AGS67" s="430"/>
      <c r="AGT67" s="430"/>
      <c r="AGU67" s="430"/>
      <c r="AGV67" s="430"/>
      <c r="AGW67" s="430"/>
      <c r="AGX67" s="430"/>
      <c r="AGY67" s="430"/>
      <c r="AGZ67" s="430"/>
      <c r="AHA67" s="430"/>
      <c r="AHB67" s="430"/>
      <c r="AHC67" s="430"/>
      <c r="AHD67" s="430"/>
      <c r="AHE67" s="430"/>
      <c r="AHF67" s="430"/>
      <c r="AHG67" s="430"/>
      <c r="AHH67" s="430"/>
      <c r="AHI67" s="430"/>
      <c r="AHJ67" s="430"/>
      <c r="AHK67" s="430"/>
      <c r="AHL67" s="430"/>
      <c r="AHM67" s="430"/>
      <c r="AHN67" s="430"/>
      <c r="AHO67" s="430"/>
      <c r="AHP67" s="430"/>
      <c r="AHQ67" s="430"/>
      <c r="AHR67" s="430"/>
      <c r="AHS67" s="430"/>
      <c r="AHT67" s="430"/>
      <c r="AHU67" s="430"/>
      <c r="AHV67" s="430"/>
      <c r="AHW67" s="430"/>
      <c r="AHX67" s="430"/>
      <c r="AHY67" s="430"/>
      <c r="AHZ67" s="430"/>
      <c r="AIA67" s="430"/>
      <c r="AIB67" s="430"/>
      <c r="AIC67" s="430"/>
      <c r="AID67" s="430"/>
      <c r="AIE67" s="430"/>
      <c r="AIF67" s="430"/>
      <c r="AIG67" s="430"/>
      <c r="AIH67" s="430"/>
      <c r="AII67" s="430"/>
      <c r="AIJ67" s="430"/>
      <c r="AIK67" s="430"/>
      <c r="AIL67" s="430"/>
      <c r="AIM67" s="430"/>
      <c r="AIN67" s="430"/>
      <c r="AIO67" s="430"/>
      <c r="AIP67" s="430"/>
      <c r="AIQ67" s="430"/>
      <c r="AIR67" s="430"/>
      <c r="AIS67" s="430"/>
      <c r="AIT67" s="430"/>
      <c r="AIU67" s="430"/>
      <c r="AIV67" s="430"/>
      <c r="AIW67" s="430"/>
      <c r="AIX67" s="430"/>
      <c r="AIY67" s="430"/>
      <c r="AIZ67" s="430"/>
      <c r="AJA67" s="430"/>
      <c r="AJB67" s="430"/>
      <c r="AJC67" s="430"/>
      <c r="AJD67" s="430"/>
      <c r="AJE67" s="430"/>
      <c r="AJF67" s="430"/>
      <c r="AJG67" s="430"/>
      <c r="AJH67" s="430"/>
      <c r="AJI67" s="430"/>
      <c r="AJJ67" s="430"/>
      <c r="AJK67" s="430"/>
      <c r="AJL67" s="430"/>
      <c r="AJM67" s="430"/>
      <c r="AJN67" s="430"/>
      <c r="AJO67" s="430"/>
      <c r="AJP67" s="430"/>
      <c r="AJQ67" s="430"/>
      <c r="AJR67" s="430"/>
      <c r="AJS67" s="430"/>
      <c r="AJT67" s="430"/>
      <c r="AJU67" s="430"/>
      <c r="AJV67" s="430"/>
      <c r="AJW67" s="430"/>
      <c r="AJX67" s="430"/>
      <c r="AJY67" s="430"/>
      <c r="AJZ67" s="430"/>
      <c r="AKA67" s="430"/>
      <c r="AKB67" s="430"/>
      <c r="AKC67" s="430"/>
      <c r="AKD67" s="430"/>
      <c r="AKE67" s="430"/>
      <c r="AKF67" s="430"/>
      <c r="AKG67" s="430"/>
      <c r="AKH67" s="430"/>
      <c r="AKI67" s="430"/>
      <c r="AKJ67" s="430"/>
      <c r="AKK67" s="430"/>
      <c r="AKL67" s="430"/>
      <c r="AKM67" s="430"/>
      <c r="AKN67" s="430"/>
      <c r="AKO67" s="430"/>
      <c r="AKP67" s="430"/>
      <c r="AKQ67" s="430"/>
      <c r="AKR67" s="430"/>
      <c r="AKS67" s="430"/>
      <c r="AKT67" s="430"/>
      <c r="AKU67" s="430"/>
      <c r="AKV67" s="430"/>
      <c r="AKW67" s="430"/>
      <c r="AKX67" s="430"/>
      <c r="AKY67" s="430"/>
      <c r="AKZ67" s="430"/>
      <c r="ALA67" s="430"/>
      <c r="ALB67" s="430"/>
      <c r="ALC67" s="430"/>
      <c r="ALD67" s="430"/>
      <c r="ALE67" s="430"/>
      <c r="ALF67" s="430"/>
      <c r="ALG67" s="430"/>
      <c r="ALH67" s="430"/>
      <c r="ALI67" s="430"/>
      <c r="ALJ67" s="430"/>
      <c r="ALK67" s="430"/>
      <c r="ALL67" s="430"/>
      <c r="ALM67" s="430"/>
      <c r="ALN67" s="430"/>
      <c r="ALO67" s="430"/>
      <c r="ALP67" s="430"/>
      <c r="ALQ67" s="430"/>
      <c r="ALR67" s="430"/>
      <c r="ALS67" s="430"/>
      <c r="ALT67" s="430"/>
      <c r="ALU67" s="430"/>
      <c r="ALV67" s="430"/>
      <c r="ALW67" s="430"/>
      <c r="ALX67" s="430"/>
      <c r="ALY67" s="430"/>
      <c r="ALZ67" s="430"/>
      <c r="AMA67" s="430"/>
      <c r="AMB67" s="430"/>
      <c r="AMC67" s="430"/>
      <c r="AMD67" s="430"/>
      <c r="AME67" s="430"/>
      <c r="AMF67" s="430"/>
      <c r="AMG67" s="430"/>
      <c r="AMH67" s="430"/>
      <c r="AMI67" s="430"/>
      <c r="AMJ67" s="430"/>
      <c r="AMK67" s="430"/>
      <c r="AML67" s="430"/>
      <c r="AMM67" s="430"/>
      <c r="AMN67" s="430"/>
      <c r="AMO67" s="430"/>
      <c r="AMP67" s="430"/>
      <c r="AMQ67" s="430"/>
      <c r="AMR67" s="430"/>
      <c r="AMS67" s="430"/>
      <c r="AMT67" s="430"/>
      <c r="AMU67" s="430"/>
      <c r="AMV67" s="430"/>
      <c r="AMW67" s="430"/>
      <c r="AMX67" s="430"/>
      <c r="AMY67" s="430"/>
      <c r="AMZ67" s="430"/>
      <c r="ANA67" s="430"/>
      <c r="ANB67" s="430"/>
      <c r="ANC67" s="430"/>
      <c r="AND67" s="430"/>
      <c r="ANE67" s="430"/>
      <c r="ANF67" s="430"/>
      <c r="ANG67" s="430"/>
      <c r="ANH67" s="430"/>
      <c r="ANI67" s="430"/>
      <c r="ANJ67" s="430"/>
      <c r="ANK67" s="430"/>
      <c r="ANL67" s="430"/>
      <c r="ANM67" s="430"/>
      <c r="ANN67" s="430"/>
      <c r="ANO67" s="430"/>
      <c r="ANP67" s="430"/>
      <c r="ANQ67" s="430"/>
      <c r="ANR67" s="430"/>
      <c r="ANS67" s="430"/>
      <c r="ANT67" s="430"/>
      <c r="ANU67" s="430"/>
      <c r="ANV67" s="430"/>
      <c r="ANW67" s="430"/>
      <c r="ANX67" s="430"/>
      <c r="ANY67" s="430"/>
      <c r="ANZ67" s="430"/>
      <c r="AOA67" s="430"/>
      <c r="AOB67" s="430"/>
      <c r="AOC67" s="430"/>
      <c r="AOD67" s="430"/>
      <c r="AOE67" s="430"/>
      <c r="AOF67" s="430"/>
      <c r="AOG67" s="430"/>
      <c r="AOH67" s="430"/>
      <c r="AOI67" s="430"/>
      <c r="AOJ67" s="430"/>
      <c r="AOK67" s="430"/>
      <c r="AOL67" s="430"/>
      <c r="AOM67" s="430"/>
      <c r="AON67" s="430"/>
      <c r="AOO67" s="430"/>
      <c r="AOP67" s="430"/>
      <c r="AOQ67" s="430"/>
      <c r="AOR67" s="430"/>
      <c r="AOS67" s="430"/>
      <c r="AOT67" s="430"/>
      <c r="AOU67" s="430"/>
      <c r="AOV67" s="430"/>
      <c r="AOW67" s="430"/>
      <c r="AOX67" s="430"/>
      <c r="AOY67" s="430"/>
      <c r="AOZ67" s="430"/>
      <c r="APA67" s="430"/>
      <c r="APB67" s="430"/>
      <c r="APC67" s="430"/>
      <c r="APD67" s="430"/>
      <c r="APE67" s="430"/>
      <c r="APF67" s="430"/>
      <c r="APG67" s="430"/>
      <c r="APH67" s="430"/>
      <c r="API67" s="430"/>
      <c r="APJ67" s="430"/>
      <c r="APK67" s="430"/>
      <c r="APL67" s="430"/>
      <c r="APM67" s="430"/>
      <c r="APN67" s="430"/>
      <c r="APO67" s="430"/>
      <c r="APP67" s="430"/>
      <c r="APQ67" s="430"/>
      <c r="APR67" s="430"/>
      <c r="APS67" s="430"/>
      <c r="APT67" s="430"/>
      <c r="APU67" s="430"/>
      <c r="APV67" s="430"/>
      <c r="APW67" s="430"/>
      <c r="APX67" s="430"/>
      <c r="APY67" s="430"/>
      <c r="APZ67" s="430"/>
      <c r="AQA67" s="430"/>
      <c r="AQB67" s="430"/>
      <c r="AQC67" s="430"/>
      <c r="AQD67" s="430"/>
      <c r="AQE67" s="430"/>
      <c r="AQF67" s="430"/>
      <c r="AQG67" s="430"/>
      <c r="AQH67" s="430"/>
      <c r="AQI67" s="430"/>
      <c r="AQJ67" s="430"/>
      <c r="AQK67" s="430"/>
      <c r="AQL67" s="430"/>
      <c r="AQM67" s="430"/>
      <c r="AQN67" s="430"/>
      <c r="AQO67" s="430"/>
      <c r="AQP67" s="430"/>
      <c r="AQQ67" s="430"/>
      <c r="AQR67" s="430"/>
      <c r="AQS67" s="430"/>
      <c r="AQT67" s="430"/>
      <c r="AQU67" s="430"/>
      <c r="AQV67" s="430"/>
      <c r="AQW67" s="430"/>
      <c r="AQX67" s="430"/>
      <c r="AQY67" s="430"/>
      <c r="AQZ67" s="430"/>
      <c r="ARA67" s="430"/>
      <c r="ARB67" s="430"/>
      <c r="ARC67" s="430"/>
      <c r="ARD67" s="430"/>
      <c r="ARE67" s="430"/>
      <c r="ARF67" s="430"/>
      <c r="ARG67" s="430"/>
      <c r="ARH67" s="430"/>
      <c r="ARI67" s="430"/>
      <c r="ARJ67" s="430"/>
      <c r="ARK67" s="430"/>
      <c r="ARL67" s="430"/>
      <c r="ARM67" s="430"/>
      <c r="ARN67" s="430"/>
      <c r="ARO67" s="430"/>
      <c r="ARP67" s="430"/>
      <c r="ARQ67" s="430"/>
      <c r="ARR67" s="430"/>
      <c r="ARS67" s="430"/>
      <c r="ART67" s="430"/>
      <c r="ARU67" s="430"/>
      <c r="ARV67" s="430"/>
      <c r="ARW67" s="430"/>
      <c r="ARX67" s="430"/>
      <c r="ARY67" s="430"/>
      <c r="ARZ67" s="430"/>
      <c r="ASA67" s="430"/>
      <c r="ASB67" s="430"/>
      <c r="ASC67" s="430"/>
      <c r="ASD67" s="430"/>
      <c r="ASE67" s="430"/>
      <c r="ASF67" s="430"/>
      <c r="ASG67" s="430"/>
      <c r="ASH67" s="430"/>
      <c r="ASI67" s="430"/>
      <c r="ASJ67" s="430"/>
      <c r="ASK67" s="430"/>
      <c r="ASL67" s="430"/>
      <c r="ASM67" s="430"/>
      <c r="ASN67" s="430"/>
      <c r="ASO67" s="430"/>
      <c r="ASP67" s="430"/>
      <c r="ASQ67" s="430"/>
      <c r="ASR67" s="430"/>
      <c r="ASS67" s="430"/>
      <c r="AST67" s="430"/>
      <c r="ASU67" s="430"/>
      <c r="ASV67" s="430"/>
      <c r="ASW67" s="430"/>
      <c r="ASX67" s="430"/>
      <c r="ASY67" s="430"/>
      <c r="ASZ67" s="430"/>
      <c r="ATA67" s="430"/>
      <c r="ATB67" s="430"/>
      <c r="ATC67" s="430"/>
      <c r="ATD67" s="430"/>
      <c r="ATE67" s="430"/>
      <c r="ATF67" s="430"/>
      <c r="ATG67" s="430"/>
      <c r="ATH67" s="430"/>
      <c r="ATI67" s="430"/>
      <c r="ATJ67" s="430"/>
      <c r="ATK67" s="430"/>
      <c r="ATL67" s="430"/>
      <c r="ATM67" s="430"/>
      <c r="ATN67" s="430"/>
      <c r="ATO67" s="430"/>
      <c r="ATP67" s="430"/>
      <c r="ATQ67" s="430"/>
      <c r="ATR67" s="430"/>
      <c r="ATS67" s="430"/>
      <c r="ATT67" s="430"/>
      <c r="ATU67" s="430"/>
      <c r="ATV67" s="430"/>
      <c r="ATW67" s="430"/>
      <c r="ATX67" s="430"/>
      <c r="ATY67" s="430"/>
      <c r="ATZ67" s="430"/>
      <c r="AUA67" s="430"/>
      <c r="AUB67" s="430"/>
      <c r="AUC67" s="430"/>
      <c r="AUD67" s="430"/>
      <c r="AUE67" s="430"/>
      <c r="AUF67" s="430"/>
      <c r="AUG67" s="430"/>
      <c r="AUH67" s="430"/>
      <c r="AUI67" s="430"/>
      <c r="AUJ67" s="430"/>
      <c r="AUK67" s="430"/>
      <c r="AUL67" s="430"/>
      <c r="AUM67" s="430"/>
      <c r="AUN67" s="430"/>
      <c r="AUO67" s="430"/>
      <c r="AUP67" s="430"/>
      <c r="AUQ67" s="430"/>
      <c r="AUR67" s="430"/>
      <c r="AUS67" s="430"/>
      <c r="AUT67" s="430"/>
      <c r="AUU67" s="430"/>
      <c r="AUV67" s="430"/>
      <c r="AUW67" s="430"/>
      <c r="AUX67" s="430"/>
      <c r="AUY67" s="430"/>
      <c r="AUZ67" s="430"/>
      <c r="AVA67" s="430"/>
      <c r="AVB67" s="430"/>
      <c r="AVC67" s="430"/>
      <c r="AVD67" s="430"/>
      <c r="AVE67" s="430"/>
      <c r="AVF67" s="430"/>
      <c r="AVG67" s="430"/>
      <c r="AVH67" s="430"/>
      <c r="AVI67" s="430"/>
      <c r="AVJ67" s="430"/>
      <c r="AVK67" s="430"/>
      <c r="AVL67" s="430"/>
      <c r="AVM67" s="430"/>
      <c r="AVN67" s="430"/>
      <c r="AVO67" s="430"/>
      <c r="AVP67" s="430"/>
      <c r="AVQ67" s="430"/>
      <c r="AVR67" s="430"/>
      <c r="AVS67" s="430"/>
      <c r="AVT67" s="430"/>
      <c r="AVU67" s="430"/>
      <c r="AVV67" s="430"/>
      <c r="AVW67" s="430"/>
      <c r="AVX67" s="430"/>
      <c r="AVY67" s="430"/>
      <c r="AVZ67" s="430"/>
      <c r="AWA67" s="430"/>
      <c r="AWB67" s="430"/>
      <c r="AWC67" s="430"/>
      <c r="AWD67" s="430"/>
      <c r="AWE67" s="430"/>
      <c r="AWF67" s="430"/>
      <c r="AWG67" s="430"/>
      <c r="AWH67" s="430"/>
      <c r="AWI67" s="430"/>
      <c r="AWJ67" s="430"/>
      <c r="AWK67" s="430"/>
      <c r="AWL67" s="430"/>
      <c r="AWM67" s="430"/>
      <c r="AWN67" s="430"/>
      <c r="AWO67" s="430"/>
      <c r="AWP67" s="430"/>
      <c r="AWQ67" s="430"/>
      <c r="AWR67" s="430"/>
      <c r="AWS67" s="430"/>
      <c r="AWT67" s="430"/>
      <c r="AWU67" s="430"/>
      <c r="AWV67" s="430"/>
      <c r="AWW67" s="430"/>
      <c r="AWX67" s="430"/>
      <c r="AWY67" s="430"/>
      <c r="AWZ67" s="430"/>
      <c r="AXA67" s="430"/>
      <c r="AXB67" s="430"/>
      <c r="AXC67" s="430"/>
      <c r="AXD67" s="430"/>
      <c r="AXE67" s="430"/>
      <c r="AXF67" s="430"/>
      <c r="AXG67" s="430"/>
      <c r="AXH67" s="430"/>
      <c r="AXI67" s="430"/>
      <c r="AXJ67" s="430"/>
      <c r="AXK67" s="430"/>
      <c r="AXL67" s="430"/>
      <c r="AXM67" s="430"/>
      <c r="AXN67" s="430"/>
      <c r="AXO67" s="430"/>
      <c r="AXP67" s="430"/>
      <c r="AXQ67" s="430"/>
      <c r="AXR67" s="430"/>
      <c r="AXS67" s="430"/>
      <c r="AXT67" s="430"/>
      <c r="AXU67" s="430"/>
      <c r="AXV67" s="430"/>
      <c r="AXW67" s="430"/>
      <c r="AXX67" s="430"/>
      <c r="AXY67" s="430"/>
      <c r="AXZ67" s="430"/>
      <c r="AYA67" s="430"/>
      <c r="AYB67" s="430"/>
      <c r="AYC67" s="430"/>
      <c r="AYD67" s="430"/>
      <c r="AYE67" s="430"/>
      <c r="AYF67" s="430"/>
      <c r="AYG67" s="430"/>
      <c r="AYH67" s="430"/>
      <c r="AYI67" s="430"/>
      <c r="AYJ67" s="430"/>
      <c r="AYK67" s="430"/>
      <c r="AYL67" s="430"/>
      <c r="AYM67" s="430"/>
      <c r="AYN67" s="430"/>
      <c r="AYO67" s="430"/>
      <c r="AYP67" s="430"/>
      <c r="AYQ67" s="430"/>
      <c r="AYR67" s="430"/>
      <c r="AYS67" s="430"/>
      <c r="AYT67" s="430"/>
      <c r="AYU67" s="430"/>
      <c r="AYV67" s="430"/>
      <c r="AYW67" s="430"/>
      <c r="AYX67" s="430"/>
      <c r="AYY67" s="430"/>
      <c r="AYZ67" s="430"/>
      <c r="AZA67" s="430"/>
      <c r="AZB67" s="430"/>
      <c r="AZC67" s="430"/>
      <c r="AZD67" s="430"/>
      <c r="AZE67" s="430"/>
      <c r="AZF67" s="430"/>
      <c r="AZG67" s="430"/>
      <c r="AZH67" s="430"/>
      <c r="AZI67" s="430"/>
      <c r="AZJ67" s="430"/>
      <c r="AZK67" s="430"/>
      <c r="AZL67" s="430"/>
      <c r="AZM67" s="430"/>
      <c r="AZN67" s="430"/>
      <c r="AZO67" s="430"/>
      <c r="AZP67" s="430"/>
      <c r="AZQ67" s="430"/>
      <c r="AZR67" s="430"/>
      <c r="AZS67" s="430"/>
      <c r="AZT67" s="430"/>
      <c r="AZU67" s="430"/>
      <c r="AZV67" s="430"/>
      <c r="AZW67" s="430"/>
      <c r="AZX67" s="430"/>
      <c r="AZY67" s="430"/>
      <c r="AZZ67" s="430"/>
      <c r="BAA67" s="430"/>
      <c r="BAB67" s="430"/>
      <c r="BAC67" s="430"/>
      <c r="BAD67" s="430"/>
      <c r="BAE67" s="430"/>
      <c r="BAF67" s="430"/>
      <c r="BAG67" s="430"/>
      <c r="BAH67" s="430"/>
      <c r="BAI67" s="430"/>
      <c r="BAJ67" s="430"/>
      <c r="BAK67" s="430"/>
      <c r="BAL67" s="430"/>
      <c r="BAM67" s="430"/>
      <c r="BAN67" s="430"/>
      <c r="BAO67" s="430"/>
      <c r="BAP67" s="430"/>
      <c r="BAQ67" s="430"/>
      <c r="BAR67" s="430"/>
      <c r="BAS67" s="430"/>
      <c r="BAT67" s="430"/>
      <c r="BAU67" s="430"/>
      <c r="BAV67" s="430"/>
      <c r="BAW67" s="430"/>
      <c r="BAX67" s="430"/>
      <c r="BAY67" s="430"/>
      <c r="BAZ67" s="430"/>
      <c r="BBA67" s="430"/>
      <c r="BBB67" s="430"/>
      <c r="BBC67" s="430"/>
      <c r="BBD67" s="430"/>
      <c r="BBE67" s="430"/>
      <c r="BBF67" s="430"/>
      <c r="BBG67" s="430"/>
      <c r="BBH67" s="430"/>
      <c r="BBI67" s="430"/>
      <c r="BBJ67" s="430"/>
      <c r="BBK67" s="430"/>
      <c r="BBL67" s="430"/>
      <c r="BBM67" s="430"/>
      <c r="BBN67" s="430"/>
      <c r="BBO67" s="430"/>
      <c r="BBP67" s="430"/>
      <c r="BBQ67" s="430"/>
      <c r="BBR67" s="430"/>
      <c r="BBS67" s="430"/>
      <c r="BBT67" s="430"/>
      <c r="BBU67" s="430"/>
      <c r="BBV67" s="430"/>
      <c r="BBW67" s="430"/>
      <c r="BBX67" s="430"/>
      <c r="BBY67" s="430"/>
      <c r="BBZ67" s="430"/>
      <c r="BCA67" s="430"/>
      <c r="BCB67" s="430"/>
      <c r="BCC67" s="430"/>
      <c r="BCD67" s="430"/>
      <c r="BCE67" s="430"/>
      <c r="BCF67" s="430"/>
      <c r="BCG67" s="430"/>
      <c r="BCH67" s="430"/>
      <c r="BCI67" s="430"/>
      <c r="BCJ67" s="430"/>
      <c r="BCK67" s="430"/>
      <c r="BCL67" s="430"/>
      <c r="BCM67" s="430"/>
      <c r="BCN67" s="430"/>
      <c r="BCO67" s="430"/>
      <c r="BCP67" s="430"/>
      <c r="BCQ67" s="430"/>
      <c r="BCR67" s="430"/>
      <c r="BCS67" s="430"/>
      <c r="BCT67" s="430"/>
      <c r="BCU67" s="430"/>
      <c r="BCV67" s="430"/>
      <c r="BCW67" s="430"/>
      <c r="BCX67" s="430"/>
      <c r="BCY67" s="430"/>
      <c r="BCZ67" s="430"/>
      <c r="BDA67" s="430"/>
      <c r="BDB67" s="430"/>
      <c r="BDC67" s="430"/>
      <c r="BDD67" s="430"/>
      <c r="BDE67" s="430"/>
      <c r="BDF67" s="430"/>
      <c r="BDG67" s="430"/>
      <c r="BDH67" s="430"/>
      <c r="BDI67" s="430"/>
      <c r="BDJ67" s="430"/>
      <c r="BDK67" s="430"/>
      <c r="BDL67" s="430"/>
      <c r="BDM67" s="430"/>
      <c r="BDN67" s="430"/>
      <c r="BDO67" s="430"/>
      <c r="BDP67" s="430"/>
      <c r="BDQ67" s="430"/>
      <c r="BDR67" s="430"/>
      <c r="BDS67" s="430"/>
      <c r="BDT67" s="430"/>
      <c r="BDU67" s="430"/>
      <c r="BDV67" s="430"/>
      <c r="BDW67" s="430"/>
      <c r="BDX67" s="430"/>
      <c r="BDY67" s="430"/>
      <c r="BDZ67" s="430"/>
      <c r="BEA67" s="430"/>
      <c r="BEB67" s="430"/>
      <c r="BEC67" s="430"/>
      <c r="BED67" s="430"/>
      <c r="BEE67" s="430"/>
      <c r="BEF67" s="430"/>
      <c r="BEG67" s="430"/>
      <c r="BEH67" s="430"/>
      <c r="BEI67" s="430"/>
      <c r="BEJ67" s="430"/>
      <c r="BEK67" s="430"/>
      <c r="BEL67" s="430"/>
      <c r="BEM67" s="430"/>
      <c r="BEN67" s="430"/>
      <c r="BEO67" s="430"/>
      <c r="BEP67" s="430"/>
      <c r="BEQ67" s="430"/>
      <c r="BER67" s="430"/>
      <c r="BES67" s="430"/>
      <c r="BET67" s="430"/>
      <c r="BEU67" s="430"/>
      <c r="BEV67" s="430"/>
      <c r="BEW67" s="430"/>
      <c r="BEX67" s="430"/>
      <c r="BEY67" s="430"/>
      <c r="BEZ67" s="430"/>
      <c r="BFA67" s="430"/>
      <c r="BFB67" s="430"/>
      <c r="BFC67" s="430"/>
      <c r="BFD67" s="430"/>
      <c r="BFE67" s="430"/>
      <c r="BFF67" s="430"/>
      <c r="BFG67" s="430"/>
      <c r="BFH67" s="430"/>
      <c r="BFI67" s="430"/>
      <c r="BFJ67" s="430"/>
      <c r="BFK67" s="430"/>
      <c r="BFL67" s="430"/>
      <c r="BFM67" s="430"/>
      <c r="BFN67" s="430"/>
      <c r="BFO67" s="430"/>
      <c r="BFP67" s="430"/>
      <c r="BFQ67" s="430"/>
      <c r="BFR67" s="430"/>
      <c r="BFS67" s="430"/>
      <c r="BFT67" s="430"/>
      <c r="BFU67" s="430"/>
      <c r="BFV67" s="430"/>
      <c r="BFW67" s="430"/>
      <c r="BFX67" s="430"/>
      <c r="BFY67" s="430"/>
      <c r="BFZ67" s="430"/>
      <c r="BGA67" s="430"/>
      <c r="BGB67" s="430"/>
      <c r="BGC67" s="430"/>
      <c r="BGD67" s="430"/>
      <c r="BGE67" s="430"/>
      <c r="BGF67" s="430"/>
      <c r="BGG67" s="430"/>
      <c r="BGH67" s="430"/>
      <c r="BGI67" s="430"/>
      <c r="BGJ67" s="430"/>
      <c r="BGK67" s="430"/>
      <c r="BGL67" s="430"/>
      <c r="BGM67" s="430"/>
      <c r="BGN67" s="430"/>
      <c r="BGO67" s="430"/>
      <c r="BGP67" s="430"/>
      <c r="BGQ67" s="430"/>
      <c r="BGR67" s="430"/>
      <c r="BGS67" s="430"/>
      <c r="BGT67" s="430"/>
      <c r="BGU67" s="430"/>
      <c r="BGV67" s="430"/>
      <c r="BGW67" s="430"/>
      <c r="BGX67" s="430"/>
      <c r="BGY67" s="430"/>
      <c r="BGZ67" s="430"/>
      <c r="BHA67" s="430"/>
      <c r="BHB67" s="430"/>
      <c r="BHC67" s="430"/>
      <c r="BHD67" s="430"/>
      <c r="BHE67" s="430"/>
      <c r="BHF67" s="430"/>
      <c r="BHG67" s="430"/>
      <c r="BHH67" s="430"/>
      <c r="BHI67" s="430"/>
      <c r="BHJ67" s="430"/>
      <c r="BHK67" s="430"/>
      <c r="BHL67" s="430"/>
      <c r="BHM67" s="430"/>
      <c r="BHN67" s="430"/>
      <c r="BHO67" s="430"/>
      <c r="BHP67" s="430"/>
      <c r="BHQ67" s="430"/>
      <c r="BHR67" s="430"/>
      <c r="BHS67" s="430"/>
      <c r="BHT67" s="430"/>
      <c r="BHU67" s="430"/>
      <c r="BHV67" s="430"/>
      <c r="BHW67" s="430"/>
      <c r="BHX67" s="430"/>
      <c r="BHY67" s="430"/>
      <c r="BHZ67" s="430"/>
      <c r="BIA67" s="430"/>
      <c r="BIB67" s="430"/>
      <c r="BIC67" s="430"/>
      <c r="BID67" s="430"/>
      <c r="BIE67" s="430"/>
      <c r="BIF67" s="430"/>
      <c r="BIG67" s="430"/>
      <c r="BIH67" s="430"/>
      <c r="BII67" s="430"/>
      <c r="BIJ67" s="430"/>
      <c r="BIK67" s="430"/>
      <c r="BIL67" s="430"/>
      <c r="BIM67" s="430"/>
      <c r="BIN67" s="430"/>
      <c r="BIO67" s="430"/>
      <c r="BIP67" s="430"/>
      <c r="BIQ67" s="430"/>
      <c r="BIR67" s="430"/>
      <c r="BIS67" s="430"/>
      <c r="BIT67" s="430"/>
      <c r="BIU67" s="430"/>
      <c r="BIV67" s="430"/>
      <c r="BIW67" s="430"/>
      <c r="BIX67" s="430"/>
      <c r="BIY67" s="430"/>
      <c r="BIZ67" s="430"/>
      <c r="BJA67" s="430"/>
      <c r="BJB67" s="430"/>
      <c r="BJC67" s="430"/>
      <c r="BJD67" s="430"/>
      <c r="BJE67" s="430"/>
      <c r="BJF67" s="430"/>
      <c r="BJG67" s="430"/>
      <c r="BJH67" s="430"/>
      <c r="BJI67" s="430"/>
      <c r="BJJ67" s="430"/>
      <c r="BJK67" s="430"/>
      <c r="BJL67" s="430"/>
      <c r="BJM67" s="430"/>
      <c r="BJN67" s="430"/>
      <c r="BJO67" s="430"/>
      <c r="BJP67" s="430"/>
      <c r="BJQ67" s="430"/>
      <c r="BJR67" s="430"/>
      <c r="BJS67" s="430"/>
      <c r="BJT67" s="430"/>
      <c r="BJU67" s="430"/>
      <c r="BJV67" s="430"/>
      <c r="BJW67" s="430"/>
      <c r="BJX67" s="430"/>
      <c r="BJY67" s="430"/>
      <c r="BJZ67" s="430"/>
      <c r="BKA67" s="430"/>
      <c r="BKB67" s="430"/>
      <c r="BKC67" s="430"/>
      <c r="BKD67" s="430"/>
      <c r="BKE67" s="430"/>
      <c r="BKF67" s="430"/>
      <c r="BKG67" s="430"/>
      <c r="BKH67" s="430"/>
      <c r="BKI67" s="430"/>
      <c r="BKJ67" s="430"/>
      <c r="BKK67" s="430"/>
      <c r="BKL67" s="430"/>
      <c r="BKM67" s="430"/>
      <c r="BKN67" s="430"/>
      <c r="BKO67" s="430"/>
      <c r="BKP67" s="430"/>
      <c r="BKQ67" s="430"/>
      <c r="BKR67" s="430"/>
      <c r="BKS67" s="430"/>
      <c r="BKT67" s="430"/>
      <c r="BKU67" s="430"/>
      <c r="BKV67" s="430"/>
      <c r="BKW67" s="430"/>
      <c r="BKX67" s="430"/>
      <c r="BKY67" s="430"/>
      <c r="BKZ67" s="430"/>
      <c r="BLA67" s="430"/>
      <c r="BLB67" s="430"/>
      <c r="BLC67" s="430"/>
      <c r="BLD67" s="430"/>
      <c r="BLE67" s="430"/>
      <c r="BLF67" s="430"/>
      <c r="BLG67" s="430"/>
      <c r="BLH67" s="430"/>
      <c r="BLI67" s="430"/>
      <c r="BLJ67" s="430"/>
      <c r="BLK67" s="430"/>
      <c r="BLL67" s="430"/>
      <c r="BLM67" s="430"/>
      <c r="BLN67" s="430"/>
      <c r="BLO67" s="430"/>
      <c r="BLP67" s="430"/>
      <c r="BLQ67" s="430"/>
      <c r="BLR67" s="430"/>
      <c r="BLS67" s="430"/>
      <c r="BLT67" s="430"/>
      <c r="BLU67" s="430"/>
      <c r="BLV67" s="430"/>
      <c r="BLW67" s="430"/>
      <c r="BLX67" s="430"/>
      <c r="BLY67" s="430"/>
      <c r="BLZ67" s="430"/>
      <c r="BMA67" s="430"/>
      <c r="BMB67" s="430"/>
      <c r="BMC67" s="430"/>
      <c r="BMD67" s="430"/>
      <c r="BME67" s="430"/>
      <c r="BMF67" s="430"/>
      <c r="BMG67" s="430"/>
      <c r="BMH67" s="430"/>
      <c r="BMI67" s="430"/>
      <c r="BMJ67" s="430"/>
      <c r="BMK67" s="430"/>
      <c r="BML67" s="430"/>
      <c r="BMM67" s="430"/>
      <c r="BMN67" s="430"/>
      <c r="BMO67" s="430"/>
      <c r="BMP67" s="430"/>
      <c r="BMQ67" s="430"/>
      <c r="BMR67" s="430"/>
      <c r="BMS67" s="430"/>
      <c r="BMT67" s="430"/>
      <c r="BMU67" s="430"/>
      <c r="BMV67" s="430"/>
      <c r="BMW67" s="430"/>
      <c r="BMX67" s="430"/>
      <c r="BMY67" s="430"/>
      <c r="BMZ67" s="430"/>
      <c r="BNA67" s="430"/>
      <c r="BNB67" s="430"/>
      <c r="BNC67" s="430"/>
      <c r="BND67" s="430"/>
      <c r="BNE67" s="430"/>
      <c r="BNF67" s="430"/>
      <c r="BNG67" s="430"/>
      <c r="BNH67" s="430"/>
      <c r="BNI67" s="430"/>
      <c r="BNJ67" s="430"/>
      <c r="BNK67" s="430"/>
      <c r="BNL67" s="430"/>
      <c r="BNM67" s="430"/>
      <c r="BNN67" s="430"/>
      <c r="BNO67" s="430"/>
      <c r="BNP67" s="430"/>
      <c r="BNQ67" s="430"/>
      <c r="BNR67" s="430"/>
      <c r="BNS67" s="430"/>
      <c r="BNT67" s="430"/>
      <c r="BNU67" s="430"/>
      <c r="BNV67" s="430"/>
      <c r="BNW67" s="430"/>
      <c r="BNX67" s="430"/>
      <c r="BNY67" s="430"/>
      <c r="BNZ67" s="430"/>
      <c r="BOA67" s="430"/>
      <c r="BOB67" s="430"/>
      <c r="BOC67" s="430"/>
      <c r="BOD67" s="430"/>
      <c r="BOE67" s="430"/>
      <c r="BOF67" s="430"/>
      <c r="BOG67" s="430"/>
      <c r="BOH67" s="430"/>
      <c r="BOI67" s="430"/>
      <c r="BOJ67" s="430"/>
      <c r="BOK67" s="430"/>
      <c r="BOL67" s="430"/>
      <c r="BOM67" s="430"/>
      <c r="BON67" s="430"/>
      <c r="BOO67" s="430"/>
      <c r="BOP67" s="430"/>
      <c r="BOQ67" s="430"/>
      <c r="BOR67" s="430"/>
      <c r="BOS67" s="430"/>
      <c r="BOT67" s="430"/>
      <c r="BOU67" s="430"/>
      <c r="BOV67" s="430"/>
      <c r="BOW67" s="430"/>
      <c r="BOX67" s="430"/>
      <c r="BOY67" s="430"/>
      <c r="BOZ67" s="430"/>
      <c r="BPA67" s="430"/>
      <c r="BPB67" s="430"/>
      <c r="BPC67" s="430"/>
      <c r="BPD67" s="430"/>
      <c r="BPE67" s="430"/>
      <c r="BPF67" s="430"/>
      <c r="BPG67" s="430"/>
      <c r="BPH67" s="430"/>
      <c r="BPI67" s="430"/>
      <c r="BPJ67" s="430"/>
      <c r="BPK67" s="430"/>
      <c r="BPL67" s="430"/>
      <c r="BPM67" s="430"/>
      <c r="BPN67" s="430"/>
      <c r="BPO67" s="430"/>
      <c r="BPP67" s="430"/>
      <c r="BPQ67" s="430"/>
      <c r="BPR67" s="430"/>
      <c r="BPS67" s="430"/>
      <c r="BPT67" s="430"/>
      <c r="BPU67" s="430"/>
      <c r="BPV67" s="430"/>
      <c r="BPW67" s="430"/>
      <c r="BPX67" s="430"/>
      <c r="BPY67" s="430"/>
      <c r="BPZ67" s="430"/>
      <c r="BQA67" s="430"/>
      <c r="BQB67" s="430"/>
      <c r="BQC67" s="430"/>
      <c r="BQD67" s="430"/>
      <c r="BQE67" s="430"/>
      <c r="BQF67" s="430"/>
      <c r="BQG67" s="430"/>
      <c r="BQH67" s="430"/>
      <c r="BQI67" s="430"/>
      <c r="BQJ67" s="430"/>
      <c r="BQK67" s="430"/>
      <c r="BQL67" s="430"/>
      <c r="BQM67" s="430"/>
      <c r="BQN67" s="430"/>
      <c r="BQO67" s="430"/>
      <c r="BQP67" s="430"/>
      <c r="BQQ67" s="430"/>
      <c r="BQR67" s="430"/>
      <c r="BQS67" s="430"/>
      <c r="BQT67" s="430"/>
      <c r="BQU67" s="430"/>
      <c r="BQV67" s="430"/>
      <c r="BQW67" s="430"/>
      <c r="BQX67" s="430"/>
      <c r="BQY67" s="430"/>
      <c r="BQZ67" s="430"/>
      <c r="BRA67" s="430"/>
      <c r="BRB67" s="430"/>
      <c r="BRC67" s="430"/>
      <c r="BRD67" s="430"/>
      <c r="BRE67" s="430"/>
      <c r="BRF67" s="430"/>
      <c r="BRG67" s="430"/>
      <c r="BRH67" s="430"/>
      <c r="BRI67" s="430"/>
      <c r="BRJ67" s="430"/>
      <c r="BRK67" s="430"/>
      <c r="BRL67" s="430"/>
      <c r="BRM67" s="430"/>
      <c r="BRN67" s="430"/>
      <c r="BRO67" s="430"/>
      <c r="BRP67" s="430"/>
      <c r="BRQ67" s="430"/>
      <c r="BRR67" s="430"/>
      <c r="BRS67" s="430"/>
      <c r="BRT67" s="430"/>
      <c r="BRU67" s="430"/>
      <c r="BRV67" s="430"/>
      <c r="BRW67" s="430"/>
      <c r="BRX67" s="430"/>
      <c r="BRY67" s="430"/>
      <c r="BRZ67" s="430"/>
      <c r="BSA67" s="430"/>
      <c r="BSB67" s="430"/>
      <c r="BSC67" s="430"/>
      <c r="BSD67" s="430"/>
      <c r="BSE67" s="430"/>
      <c r="BSF67" s="430"/>
      <c r="BSG67" s="430"/>
      <c r="BSH67" s="430"/>
      <c r="BSI67" s="430"/>
      <c r="BSJ67" s="430"/>
      <c r="BSK67" s="430"/>
      <c r="BSL67" s="430"/>
      <c r="BSM67" s="430"/>
      <c r="BSN67" s="430"/>
      <c r="BSO67" s="430"/>
      <c r="BSP67" s="430"/>
      <c r="BSQ67" s="430"/>
      <c r="BSR67" s="430"/>
      <c r="BSS67" s="430"/>
      <c r="BST67" s="430"/>
      <c r="BSU67" s="430"/>
      <c r="BSV67" s="430"/>
      <c r="BSW67" s="430"/>
      <c r="BSX67" s="430"/>
      <c r="BSY67" s="430"/>
      <c r="BSZ67" s="430"/>
      <c r="BTA67" s="430"/>
      <c r="BTB67" s="430"/>
      <c r="BTC67" s="430"/>
      <c r="BTD67" s="430"/>
      <c r="BTE67" s="430"/>
      <c r="BTF67" s="430"/>
      <c r="BTG67" s="430"/>
      <c r="BTH67" s="430"/>
      <c r="BTI67" s="430"/>
      <c r="BTJ67" s="430"/>
      <c r="BTK67" s="430"/>
      <c r="BTL67" s="430"/>
      <c r="BTM67" s="430"/>
      <c r="BTN67" s="430"/>
      <c r="BTO67" s="430"/>
      <c r="BTP67" s="430"/>
      <c r="BTQ67" s="430"/>
      <c r="BTR67" s="430"/>
      <c r="BTS67" s="430"/>
      <c r="BTT67" s="430"/>
      <c r="BTU67" s="430"/>
      <c r="BTV67" s="430"/>
      <c r="BTW67" s="430"/>
      <c r="BTX67" s="430"/>
      <c r="BTY67" s="430"/>
      <c r="BTZ67" s="430"/>
      <c r="BUA67" s="430"/>
      <c r="BUB67" s="430"/>
      <c r="BUC67" s="430"/>
      <c r="BUD67" s="430"/>
      <c r="BUE67" s="430"/>
      <c r="BUF67" s="430"/>
      <c r="BUG67" s="430"/>
      <c r="BUH67" s="430"/>
      <c r="BUI67" s="430"/>
      <c r="BUJ67" s="430"/>
      <c r="BUK67" s="430"/>
      <c r="BUL67" s="430"/>
      <c r="BUM67" s="430"/>
      <c r="BUN67" s="430"/>
      <c r="BUO67" s="430"/>
      <c r="BUP67" s="430"/>
      <c r="BUQ67" s="430"/>
      <c r="BUR67" s="430"/>
      <c r="BUS67" s="430"/>
      <c r="BUT67" s="430"/>
      <c r="BUU67" s="430"/>
      <c r="BUV67" s="430"/>
      <c r="BUW67" s="430"/>
      <c r="BUX67" s="430"/>
      <c r="BUY67" s="430"/>
      <c r="BUZ67" s="430"/>
      <c r="BVA67" s="430"/>
      <c r="BVB67" s="430"/>
      <c r="BVC67" s="430"/>
      <c r="BVD67" s="430"/>
      <c r="BVE67" s="430"/>
      <c r="BVF67" s="430"/>
      <c r="BVG67" s="430"/>
      <c r="BVH67" s="430"/>
      <c r="BVI67" s="430"/>
      <c r="BVJ67" s="430"/>
      <c r="BVK67" s="430"/>
      <c r="BVL67" s="430"/>
      <c r="BVM67" s="430"/>
      <c r="BVN67" s="430"/>
      <c r="BVO67" s="430"/>
      <c r="BVP67" s="430"/>
      <c r="BVQ67" s="430"/>
      <c r="BVR67" s="430"/>
      <c r="BVS67" s="430"/>
      <c r="BVT67" s="430"/>
      <c r="BVU67" s="430"/>
      <c r="BVV67" s="430"/>
      <c r="BVW67" s="430"/>
      <c r="BVX67" s="430"/>
      <c r="BVY67" s="430"/>
      <c r="BVZ67" s="430"/>
      <c r="BWA67" s="430"/>
      <c r="BWB67" s="430"/>
      <c r="BWC67" s="430"/>
      <c r="BWD67" s="430"/>
      <c r="BWE67" s="430"/>
      <c r="BWF67" s="430"/>
      <c r="BWG67" s="430"/>
      <c r="BWH67" s="430"/>
      <c r="BWI67" s="430"/>
      <c r="BWJ67" s="430"/>
      <c r="BWK67" s="430"/>
      <c r="BWL67" s="430"/>
      <c r="BWM67" s="430"/>
      <c r="BWN67" s="430"/>
      <c r="BWO67" s="430"/>
      <c r="BWP67" s="430"/>
      <c r="BWQ67" s="430"/>
      <c r="BWR67" s="430"/>
      <c r="BWS67" s="430"/>
      <c r="BWT67" s="430"/>
      <c r="BWU67" s="430"/>
      <c r="BWV67" s="430"/>
      <c r="BWW67" s="430"/>
      <c r="BWX67" s="430"/>
      <c r="BWY67" s="430"/>
      <c r="BWZ67" s="430"/>
      <c r="BXA67" s="430"/>
      <c r="BXB67" s="430"/>
      <c r="BXC67" s="430"/>
      <c r="BXD67" s="430"/>
      <c r="BXE67" s="430"/>
      <c r="BXF67" s="430"/>
      <c r="BXG67" s="430"/>
      <c r="BXH67" s="430"/>
      <c r="BXI67" s="430"/>
      <c r="BXJ67" s="430"/>
      <c r="BXK67" s="430"/>
      <c r="BXL67" s="430"/>
      <c r="BXM67" s="430"/>
      <c r="BXN67" s="430"/>
      <c r="BXO67" s="430"/>
      <c r="BXP67" s="430"/>
      <c r="BXQ67" s="430"/>
      <c r="BXR67" s="430"/>
      <c r="BXS67" s="430"/>
      <c r="BXT67" s="430"/>
      <c r="BXU67" s="430"/>
      <c r="BXV67" s="430"/>
      <c r="BXW67" s="430"/>
      <c r="BXX67" s="430"/>
      <c r="BXY67" s="430"/>
      <c r="BXZ67" s="430"/>
      <c r="BYA67" s="430"/>
      <c r="BYB67" s="430"/>
      <c r="BYC67" s="430"/>
      <c r="BYD67" s="430"/>
      <c r="BYE67" s="430"/>
      <c r="BYF67" s="430"/>
      <c r="BYG67" s="430"/>
      <c r="BYH67" s="430"/>
      <c r="BYI67" s="430"/>
      <c r="BYJ67" s="430"/>
      <c r="BYK67" s="430"/>
      <c r="BYL67" s="430"/>
      <c r="BYM67" s="430"/>
      <c r="BYN67" s="430"/>
      <c r="BYO67" s="430"/>
      <c r="BYP67" s="430"/>
      <c r="BYQ67" s="430"/>
      <c r="BYR67" s="430"/>
      <c r="BYS67" s="430"/>
      <c r="BYT67" s="430"/>
      <c r="BYU67" s="430"/>
      <c r="BYV67" s="430"/>
      <c r="BYW67" s="430"/>
      <c r="BYX67" s="430"/>
      <c r="BYY67" s="430"/>
      <c r="BYZ67" s="430"/>
      <c r="BZA67" s="430"/>
      <c r="BZB67" s="430"/>
      <c r="BZC67" s="430"/>
      <c r="BZD67" s="430"/>
      <c r="BZE67" s="430"/>
      <c r="BZF67" s="430"/>
      <c r="BZG67" s="430"/>
      <c r="BZH67" s="430"/>
      <c r="BZI67" s="430"/>
      <c r="BZJ67" s="430"/>
      <c r="BZK67" s="430"/>
      <c r="BZL67" s="430"/>
      <c r="BZM67" s="430"/>
      <c r="BZN67" s="430"/>
      <c r="BZO67" s="430"/>
      <c r="BZP67" s="430"/>
      <c r="BZQ67" s="430"/>
      <c r="BZR67" s="430"/>
      <c r="BZS67" s="430"/>
      <c r="BZT67" s="430"/>
      <c r="BZU67" s="430"/>
      <c r="BZV67" s="430"/>
      <c r="BZW67" s="430"/>
      <c r="BZX67" s="430"/>
      <c r="BZY67" s="430"/>
      <c r="BZZ67" s="430"/>
      <c r="CAA67" s="430"/>
      <c r="CAB67" s="430"/>
      <c r="CAC67" s="430"/>
      <c r="CAD67" s="430"/>
      <c r="CAE67" s="430"/>
      <c r="CAF67" s="430"/>
      <c r="CAG67" s="430"/>
      <c r="CAH67" s="430"/>
      <c r="CAI67" s="430"/>
      <c r="CAJ67" s="430"/>
      <c r="CAK67" s="430"/>
      <c r="CAL67" s="430"/>
      <c r="CAM67" s="430"/>
      <c r="CAN67" s="430"/>
      <c r="CAO67" s="430"/>
      <c r="CAP67" s="430"/>
      <c r="CAQ67" s="430"/>
      <c r="CAR67" s="430"/>
      <c r="CAS67" s="430"/>
      <c r="CAT67" s="430"/>
      <c r="CAU67" s="430"/>
      <c r="CAV67" s="430"/>
      <c r="CAW67" s="430"/>
      <c r="CAX67" s="430"/>
      <c r="CAY67" s="430"/>
      <c r="CAZ67" s="430"/>
      <c r="CBA67" s="430"/>
      <c r="CBB67" s="430"/>
      <c r="CBC67" s="430"/>
      <c r="CBD67" s="430"/>
      <c r="CBE67" s="430"/>
      <c r="CBF67" s="430"/>
      <c r="CBG67" s="430"/>
      <c r="CBH67" s="430"/>
      <c r="CBI67" s="430"/>
      <c r="CBJ67" s="430"/>
      <c r="CBK67" s="430"/>
      <c r="CBL67" s="430"/>
      <c r="CBM67" s="430"/>
      <c r="CBN67" s="430"/>
      <c r="CBO67" s="430"/>
      <c r="CBP67" s="430"/>
      <c r="CBQ67" s="430"/>
      <c r="CBR67" s="430"/>
      <c r="CBS67" s="430"/>
      <c r="CBT67" s="430"/>
      <c r="CBU67" s="430"/>
      <c r="CBV67" s="430"/>
      <c r="CBW67" s="430"/>
      <c r="CBX67" s="430"/>
      <c r="CBY67" s="430"/>
      <c r="CBZ67" s="430"/>
      <c r="CCA67" s="430"/>
      <c r="CCB67" s="430"/>
      <c r="CCC67" s="430"/>
      <c r="CCD67" s="430"/>
      <c r="CCE67" s="430"/>
      <c r="CCF67" s="430"/>
      <c r="CCG67" s="430"/>
      <c r="CCH67" s="430"/>
      <c r="CCI67" s="430"/>
      <c r="CCJ67" s="430"/>
      <c r="CCK67" s="430"/>
      <c r="CCL67" s="430"/>
      <c r="CCM67" s="430"/>
      <c r="CCN67" s="430"/>
      <c r="CCO67" s="430"/>
      <c r="CCP67" s="430"/>
      <c r="CCQ67" s="430"/>
      <c r="CCR67" s="430"/>
      <c r="CCS67" s="430"/>
      <c r="CCT67" s="430"/>
      <c r="CCU67" s="430"/>
      <c r="CCV67" s="430"/>
      <c r="CCW67" s="430"/>
      <c r="CCX67" s="430"/>
      <c r="CCY67" s="430"/>
      <c r="CCZ67" s="430"/>
      <c r="CDA67" s="430"/>
      <c r="CDB67" s="430"/>
      <c r="CDC67" s="430"/>
      <c r="CDD67" s="430"/>
      <c r="CDE67" s="430"/>
      <c r="CDF67" s="430"/>
      <c r="CDG67" s="430"/>
      <c r="CDH67" s="430"/>
      <c r="CDI67" s="430"/>
      <c r="CDJ67" s="430"/>
      <c r="CDK67" s="430"/>
      <c r="CDL67" s="430"/>
      <c r="CDM67" s="430"/>
      <c r="CDN67" s="430"/>
      <c r="CDO67" s="430"/>
      <c r="CDP67" s="430"/>
      <c r="CDQ67" s="430"/>
      <c r="CDR67" s="430"/>
      <c r="CDS67" s="430"/>
      <c r="CDT67" s="430"/>
      <c r="CDU67" s="430"/>
      <c r="CDV67" s="430"/>
      <c r="CDW67" s="430"/>
      <c r="CDX67" s="430"/>
      <c r="CDY67" s="430"/>
      <c r="CDZ67" s="430"/>
      <c r="CEA67" s="430"/>
      <c r="CEB67" s="430"/>
      <c r="CEC67" s="430"/>
      <c r="CED67" s="430"/>
      <c r="CEE67" s="430"/>
      <c r="CEF67" s="430"/>
      <c r="CEG67" s="430"/>
      <c r="CEH67" s="430"/>
      <c r="CEI67" s="430"/>
      <c r="CEJ67" s="430"/>
      <c r="CEK67" s="430"/>
      <c r="CEL67" s="430"/>
      <c r="CEM67" s="430"/>
      <c r="CEN67" s="430"/>
      <c r="CEO67" s="430"/>
      <c r="CEP67" s="430"/>
      <c r="CEQ67" s="430"/>
      <c r="CER67" s="430"/>
      <c r="CES67" s="430"/>
      <c r="CET67" s="430"/>
      <c r="CEU67" s="430"/>
      <c r="CEV67" s="430"/>
      <c r="CEW67" s="430"/>
      <c r="CEX67" s="430"/>
      <c r="CEY67" s="430"/>
      <c r="CEZ67" s="430"/>
      <c r="CFA67" s="430"/>
      <c r="CFB67" s="430"/>
      <c r="CFC67" s="430"/>
      <c r="CFD67" s="430"/>
      <c r="CFE67" s="430"/>
      <c r="CFF67" s="430"/>
      <c r="CFG67" s="430"/>
      <c r="CFH67" s="430"/>
      <c r="CFI67" s="430"/>
      <c r="CFJ67" s="430"/>
      <c r="CFK67" s="430"/>
      <c r="CFL67" s="430"/>
      <c r="CFM67" s="430"/>
      <c r="CFN67" s="430"/>
      <c r="CFO67" s="430"/>
      <c r="CFP67" s="430"/>
      <c r="CFQ67" s="430"/>
      <c r="CFR67" s="430"/>
      <c r="CFS67" s="430"/>
      <c r="CFT67" s="430"/>
      <c r="CFU67" s="430"/>
      <c r="CFV67" s="430"/>
      <c r="CFW67" s="430"/>
      <c r="CFX67" s="430"/>
      <c r="CFY67" s="430"/>
      <c r="CFZ67" s="430"/>
      <c r="CGA67" s="430"/>
      <c r="CGB67" s="430"/>
      <c r="CGC67" s="430"/>
      <c r="CGD67" s="430"/>
      <c r="CGE67" s="430"/>
      <c r="CGF67" s="430"/>
      <c r="CGG67" s="430"/>
      <c r="CGH67" s="430"/>
      <c r="CGI67" s="430"/>
      <c r="CGJ67" s="430"/>
      <c r="CGK67" s="430"/>
      <c r="CGL67" s="430"/>
      <c r="CGM67" s="430"/>
      <c r="CGN67" s="430"/>
      <c r="CGO67" s="430"/>
      <c r="CGP67" s="430"/>
      <c r="CGQ67" s="430"/>
      <c r="CGR67" s="430"/>
      <c r="CGS67" s="430"/>
      <c r="CGT67" s="430"/>
      <c r="CGU67" s="430"/>
      <c r="CGV67" s="430"/>
      <c r="CGW67" s="430"/>
      <c r="CGX67" s="430"/>
      <c r="CGY67" s="430"/>
      <c r="CGZ67" s="430"/>
      <c r="CHA67" s="430"/>
      <c r="CHB67" s="430"/>
      <c r="CHC67" s="430"/>
      <c r="CHD67" s="430"/>
      <c r="CHE67" s="430"/>
      <c r="CHF67" s="430"/>
      <c r="CHG67" s="430"/>
      <c r="CHH67" s="430"/>
      <c r="CHI67" s="430"/>
      <c r="CHJ67" s="430"/>
      <c r="CHK67" s="430"/>
      <c r="CHL67" s="430"/>
      <c r="CHM67" s="430"/>
      <c r="CHN67" s="430"/>
      <c r="CHO67" s="430"/>
      <c r="CHP67" s="430"/>
      <c r="CHQ67" s="430"/>
      <c r="CHR67" s="430"/>
      <c r="CHS67" s="430"/>
      <c r="CHT67" s="430"/>
      <c r="CHU67" s="430"/>
      <c r="CHV67" s="430"/>
      <c r="CHW67" s="430"/>
      <c r="CHX67" s="430"/>
      <c r="CHY67" s="430"/>
      <c r="CHZ67" s="430"/>
      <c r="CIA67" s="430"/>
      <c r="CIB67" s="430"/>
      <c r="CIC67" s="430"/>
      <c r="CID67" s="430"/>
      <c r="CIE67" s="430"/>
      <c r="CIF67" s="430"/>
      <c r="CIG67" s="430"/>
      <c r="CIH67" s="430"/>
      <c r="CII67" s="430"/>
      <c r="CIJ67" s="430"/>
      <c r="CIK67" s="430"/>
      <c r="CIL67" s="430"/>
      <c r="CIM67" s="430"/>
      <c r="CIN67" s="430"/>
      <c r="CIO67" s="430"/>
      <c r="CIP67" s="430"/>
      <c r="CIQ67" s="430"/>
      <c r="CIR67" s="430"/>
      <c r="CIS67" s="430"/>
      <c r="CIT67" s="430"/>
      <c r="CIU67" s="430"/>
      <c r="CIV67" s="430"/>
      <c r="CIW67" s="430"/>
      <c r="CIX67" s="430"/>
      <c r="CIY67" s="430"/>
      <c r="CIZ67" s="430"/>
      <c r="CJA67" s="430"/>
      <c r="CJB67" s="430"/>
      <c r="CJC67" s="430"/>
      <c r="CJD67" s="430"/>
      <c r="CJE67" s="430"/>
      <c r="CJF67" s="430"/>
      <c r="CJG67" s="430"/>
      <c r="CJH67" s="430"/>
      <c r="CJI67" s="430"/>
      <c r="CJJ67" s="430"/>
      <c r="CJK67" s="430"/>
      <c r="CJL67" s="430"/>
      <c r="CJM67" s="430"/>
      <c r="CJN67" s="430"/>
      <c r="CJO67" s="430"/>
      <c r="CJP67" s="430"/>
      <c r="CJQ67" s="430"/>
      <c r="CJR67" s="430"/>
      <c r="CJS67" s="430"/>
      <c r="CJT67" s="430"/>
      <c r="CJU67" s="430"/>
      <c r="CJV67" s="430"/>
      <c r="CJW67" s="430"/>
      <c r="CJX67" s="430"/>
      <c r="CJY67" s="430"/>
      <c r="CJZ67" s="430"/>
      <c r="CKA67" s="430"/>
      <c r="CKB67" s="430"/>
      <c r="CKC67" s="430"/>
      <c r="CKD67" s="430"/>
      <c r="CKE67" s="430"/>
      <c r="CKF67" s="430"/>
      <c r="CKG67" s="430"/>
      <c r="CKH67" s="430"/>
      <c r="CKI67" s="430"/>
      <c r="CKJ67" s="430"/>
      <c r="CKK67" s="430"/>
      <c r="CKL67" s="430"/>
      <c r="CKM67" s="430"/>
      <c r="CKN67" s="430"/>
      <c r="CKO67" s="430"/>
      <c r="CKP67" s="430"/>
      <c r="CKQ67" s="430"/>
      <c r="CKR67" s="430"/>
      <c r="CKS67" s="430"/>
      <c r="CKT67" s="430"/>
      <c r="CKU67" s="430"/>
      <c r="CKV67" s="430"/>
      <c r="CKW67" s="430"/>
      <c r="CKX67" s="430"/>
      <c r="CKY67" s="430"/>
      <c r="CKZ67" s="430"/>
      <c r="CLA67" s="430"/>
      <c r="CLB67" s="430"/>
      <c r="CLC67" s="430"/>
      <c r="CLD67" s="430"/>
      <c r="CLE67" s="430"/>
      <c r="CLF67" s="430"/>
      <c r="CLG67" s="430"/>
      <c r="CLH67" s="430"/>
      <c r="CLI67" s="430"/>
      <c r="CLJ67" s="430"/>
      <c r="CLK67" s="430"/>
      <c r="CLL67" s="430"/>
      <c r="CLM67" s="430"/>
      <c r="CLN67" s="430"/>
      <c r="CLO67" s="430"/>
      <c r="CLP67" s="430"/>
      <c r="CLQ67" s="430"/>
      <c r="CLR67" s="430"/>
      <c r="CLS67" s="430"/>
      <c r="CLT67" s="430"/>
      <c r="CLU67" s="430"/>
      <c r="CLV67" s="430"/>
      <c r="CLW67" s="430"/>
      <c r="CLX67" s="430"/>
      <c r="CLY67" s="430"/>
      <c r="CLZ67" s="430"/>
      <c r="CMA67" s="430"/>
      <c r="CMB67" s="430"/>
      <c r="CMC67" s="430"/>
      <c r="CMD67" s="430"/>
      <c r="CME67" s="430"/>
      <c r="CMF67" s="430"/>
      <c r="CMG67" s="430"/>
      <c r="CMH67" s="430"/>
      <c r="CMI67" s="430"/>
      <c r="CMJ67" s="430"/>
      <c r="CMK67" s="430"/>
      <c r="CML67" s="430"/>
      <c r="CMM67" s="430"/>
      <c r="CMN67" s="430"/>
      <c r="CMO67" s="430"/>
      <c r="CMP67" s="430"/>
      <c r="CMQ67" s="430"/>
      <c r="CMR67" s="430"/>
      <c r="CMS67" s="430"/>
      <c r="CMT67" s="430"/>
      <c r="CMU67" s="430"/>
      <c r="CMV67" s="430"/>
      <c r="CMW67" s="430"/>
      <c r="CMX67" s="430"/>
      <c r="CMY67" s="430"/>
      <c r="CMZ67" s="430"/>
      <c r="CNA67" s="430"/>
      <c r="CNB67" s="430"/>
      <c r="CNC67" s="430"/>
      <c r="CND67" s="430"/>
      <c r="CNE67" s="430"/>
      <c r="CNF67" s="430"/>
      <c r="CNG67" s="430"/>
      <c r="CNH67" s="430"/>
      <c r="CNI67" s="430"/>
      <c r="CNJ67" s="430"/>
      <c r="CNK67" s="430"/>
      <c r="CNL67" s="430"/>
      <c r="CNM67" s="430"/>
      <c r="CNN67" s="430"/>
      <c r="CNO67" s="430"/>
      <c r="CNP67" s="430"/>
      <c r="CNQ67" s="430"/>
      <c r="CNR67" s="430"/>
      <c r="CNS67" s="430"/>
      <c r="CNT67" s="430"/>
      <c r="CNU67" s="430"/>
      <c r="CNV67" s="430"/>
      <c r="CNW67" s="430"/>
      <c r="CNX67" s="430"/>
      <c r="CNY67" s="430"/>
      <c r="CNZ67" s="430"/>
      <c r="COA67" s="430"/>
      <c r="COB67" s="430"/>
      <c r="COC67" s="430"/>
      <c r="COD67" s="430"/>
      <c r="COE67" s="430"/>
      <c r="COF67" s="430"/>
      <c r="COG67" s="430"/>
      <c r="COH67" s="430"/>
      <c r="COI67" s="430"/>
      <c r="COJ67" s="430"/>
      <c r="COK67" s="430"/>
      <c r="COL67" s="430"/>
      <c r="COM67" s="430"/>
      <c r="CON67" s="430"/>
      <c r="COO67" s="430"/>
      <c r="COP67" s="430"/>
      <c r="COQ67" s="430"/>
      <c r="COR67" s="430"/>
      <c r="COS67" s="430"/>
      <c r="COT67" s="430"/>
      <c r="COU67" s="430"/>
      <c r="COV67" s="430"/>
      <c r="COW67" s="430"/>
      <c r="COX67" s="430"/>
      <c r="COY67" s="430"/>
      <c r="COZ67" s="430"/>
      <c r="CPA67" s="430"/>
      <c r="CPB67" s="430"/>
      <c r="CPC67" s="430"/>
      <c r="CPD67" s="430"/>
      <c r="CPE67" s="430"/>
      <c r="CPF67" s="430"/>
      <c r="CPG67" s="430"/>
      <c r="CPH67" s="430"/>
      <c r="CPI67" s="430"/>
      <c r="CPJ67" s="430"/>
      <c r="CPK67" s="430"/>
      <c r="CPL67" s="430"/>
      <c r="CPM67" s="430"/>
      <c r="CPN67" s="430"/>
      <c r="CPO67" s="430"/>
      <c r="CPP67" s="430"/>
      <c r="CPQ67" s="430"/>
      <c r="CPR67" s="430"/>
      <c r="CPS67" s="430"/>
      <c r="CPT67" s="430"/>
      <c r="CPU67" s="430"/>
      <c r="CPV67" s="430"/>
      <c r="CPW67" s="430"/>
      <c r="CPX67" s="430"/>
      <c r="CPY67" s="430"/>
      <c r="CPZ67" s="430"/>
      <c r="CQA67" s="430"/>
      <c r="CQB67" s="430"/>
      <c r="CQC67" s="430"/>
      <c r="CQD67" s="430"/>
      <c r="CQE67" s="430"/>
      <c r="CQF67" s="430"/>
      <c r="CQG67" s="430"/>
      <c r="CQH67" s="430"/>
      <c r="CQI67" s="430"/>
      <c r="CQJ67" s="430"/>
      <c r="CQK67" s="430"/>
      <c r="CQL67" s="430"/>
      <c r="CQM67" s="430"/>
      <c r="CQN67" s="430"/>
      <c r="CQO67" s="430"/>
      <c r="CQP67" s="430"/>
      <c r="CQQ67" s="430"/>
      <c r="CQR67" s="430"/>
      <c r="CQS67" s="430"/>
      <c r="CQT67" s="430"/>
      <c r="CQU67" s="430"/>
      <c r="CQV67" s="430"/>
      <c r="CQW67" s="430"/>
      <c r="CQX67" s="430"/>
      <c r="CQY67" s="430"/>
      <c r="CQZ67" s="430"/>
      <c r="CRA67" s="430"/>
      <c r="CRB67" s="430"/>
      <c r="CRC67" s="430"/>
      <c r="CRD67" s="430"/>
      <c r="CRE67" s="430"/>
      <c r="CRF67" s="430"/>
      <c r="CRG67" s="430"/>
      <c r="CRH67" s="430"/>
      <c r="CRI67" s="430"/>
      <c r="CRJ67" s="430"/>
      <c r="CRK67" s="430"/>
      <c r="CRL67" s="430"/>
      <c r="CRM67" s="430"/>
      <c r="CRN67" s="430"/>
      <c r="CRO67" s="430"/>
      <c r="CRP67" s="430"/>
      <c r="CRQ67" s="430"/>
      <c r="CRR67" s="430"/>
      <c r="CRS67" s="430"/>
      <c r="CRT67" s="430"/>
      <c r="CRU67" s="430"/>
      <c r="CRV67" s="430"/>
      <c r="CRW67" s="430"/>
      <c r="CRX67" s="430"/>
      <c r="CRY67" s="430"/>
      <c r="CRZ67" s="430"/>
      <c r="CSA67" s="430"/>
      <c r="CSB67" s="430"/>
      <c r="CSC67" s="430"/>
      <c r="CSD67" s="430"/>
      <c r="CSE67" s="430"/>
      <c r="CSF67" s="430"/>
      <c r="CSG67" s="430"/>
      <c r="CSH67" s="430"/>
      <c r="CSI67" s="430"/>
      <c r="CSJ67" s="430"/>
      <c r="CSK67" s="430"/>
      <c r="CSL67" s="430"/>
      <c r="CSM67" s="430"/>
      <c r="CSN67" s="430"/>
      <c r="CSO67" s="430"/>
      <c r="CSP67" s="430"/>
      <c r="CSQ67" s="430"/>
      <c r="CSR67" s="430"/>
      <c r="CSS67" s="430"/>
      <c r="CST67" s="430"/>
      <c r="CSU67" s="430"/>
      <c r="CSV67" s="430"/>
      <c r="CSW67" s="430"/>
      <c r="CSX67" s="430"/>
      <c r="CSY67" s="430"/>
      <c r="CSZ67" s="430"/>
      <c r="CTA67" s="430"/>
      <c r="CTB67" s="430"/>
      <c r="CTC67" s="430"/>
      <c r="CTD67" s="430"/>
      <c r="CTE67" s="430"/>
      <c r="CTF67" s="430"/>
      <c r="CTG67" s="430"/>
      <c r="CTH67" s="430"/>
      <c r="CTI67" s="430"/>
      <c r="CTJ67" s="430"/>
      <c r="CTK67" s="430"/>
      <c r="CTL67" s="430"/>
      <c r="CTM67" s="430"/>
      <c r="CTN67" s="430"/>
      <c r="CTO67" s="430"/>
      <c r="CTP67" s="430"/>
      <c r="CTQ67" s="430"/>
      <c r="CTR67" s="430"/>
      <c r="CTS67" s="430"/>
      <c r="CTT67" s="430"/>
      <c r="CTU67" s="430"/>
      <c r="CTV67" s="430"/>
      <c r="CTW67" s="430"/>
      <c r="CTX67" s="430"/>
      <c r="CTY67" s="430"/>
      <c r="CTZ67" s="430"/>
      <c r="CUA67" s="430"/>
      <c r="CUB67" s="430"/>
      <c r="CUC67" s="430"/>
      <c r="CUD67" s="430"/>
      <c r="CUE67" s="430"/>
      <c r="CUF67" s="430"/>
      <c r="CUG67" s="430"/>
      <c r="CUH67" s="430"/>
      <c r="CUI67" s="430"/>
      <c r="CUJ67" s="430"/>
      <c r="CUK67" s="430"/>
      <c r="CUL67" s="430"/>
      <c r="CUM67" s="430"/>
      <c r="CUN67" s="430"/>
      <c r="CUO67" s="430"/>
      <c r="CUP67" s="430"/>
      <c r="CUQ67" s="430"/>
      <c r="CUR67" s="430"/>
      <c r="CUS67" s="430"/>
      <c r="CUT67" s="430"/>
      <c r="CUU67" s="430"/>
      <c r="CUV67" s="430"/>
      <c r="CUW67" s="430"/>
      <c r="CUX67" s="430"/>
      <c r="CUY67" s="430"/>
      <c r="CUZ67" s="430"/>
      <c r="CVA67" s="430"/>
      <c r="CVB67" s="430"/>
      <c r="CVC67" s="430"/>
      <c r="CVD67" s="430"/>
      <c r="CVE67" s="430"/>
      <c r="CVF67" s="430"/>
      <c r="CVG67" s="430"/>
      <c r="CVH67" s="430"/>
      <c r="CVI67" s="430"/>
      <c r="CVJ67" s="430"/>
      <c r="CVK67" s="430"/>
      <c r="CVL67" s="430"/>
      <c r="CVM67" s="430"/>
      <c r="CVN67" s="430"/>
      <c r="CVO67" s="430"/>
      <c r="CVP67" s="430"/>
      <c r="CVQ67" s="430"/>
      <c r="CVR67" s="430"/>
      <c r="CVS67" s="430"/>
      <c r="CVT67" s="430"/>
      <c r="CVU67" s="430"/>
      <c r="CVV67" s="430"/>
      <c r="CVW67" s="430"/>
      <c r="CVX67" s="430"/>
      <c r="CVY67" s="430"/>
      <c r="CVZ67" s="430"/>
      <c r="CWA67" s="430"/>
      <c r="CWB67" s="430"/>
      <c r="CWC67" s="430"/>
      <c r="CWD67" s="430"/>
      <c r="CWE67" s="430"/>
      <c r="CWF67" s="430"/>
      <c r="CWG67" s="430"/>
      <c r="CWH67" s="430"/>
      <c r="CWI67" s="430"/>
      <c r="CWJ67" s="430"/>
      <c r="CWK67" s="430"/>
      <c r="CWL67" s="430"/>
      <c r="CWM67" s="430"/>
      <c r="CWN67" s="430"/>
      <c r="CWO67" s="430"/>
      <c r="CWP67" s="430"/>
      <c r="CWQ67" s="430"/>
      <c r="CWR67" s="430"/>
      <c r="CWS67" s="430"/>
      <c r="CWT67" s="430"/>
      <c r="CWU67" s="430"/>
      <c r="CWV67" s="430"/>
      <c r="CWW67" s="430"/>
      <c r="CWX67" s="430"/>
      <c r="CWY67" s="430"/>
      <c r="CWZ67" s="430"/>
      <c r="CXA67" s="430"/>
      <c r="CXB67" s="430"/>
      <c r="CXC67" s="430"/>
      <c r="CXD67" s="430"/>
      <c r="CXE67" s="430"/>
      <c r="CXF67" s="430"/>
      <c r="CXG67" s="430"/>
      <c r="CXH67" s="430"/>
      <c r="CXI67" s="430"/>
      <c r="CXJ67" s="430"/>
      <c r="CXK67" s="430"/>
      <c r="CXL67" s="430"/>
      <c r="CXM67" s="430"/>
      <c r="CXN67" s="430"/>
      <c r="CXO67" s="430"/>
      <c r="CXP67" s="430"/>
      <c r="CXQ67" s="430"/>
      <c r="CXR67" s="430"/>
      <c r="CXS67" s="430"/>
      <c r="CXT67" s="430"/>
      <c r="CXU67" s="430"/>
      <c r="CXV67" s="430"/>
      <c r="CXW67" s="430"/>
      <c r="CXX67" s="430"/>
      <c r="CXY67" s="430"/>
      <c r="CXZ67" s="430"/>
      <c r="CYA67" s="430"/>
      <c r="CYB67" s="430"/>
      <c r="CYC67" s="430"/>
      <c r="CYD67" s="430"/>
      <c r="CYE67" s="430"/>
      <c r="CYF67" s="430"/>
      <c r="CYG67" s="430"/>
      <c r="CYH67" s="430"/>
      <c r="CYI67" s="430"/>
      <c r="CYJ67" s="430"/>
      <c r="CYK67" s="430"/>
      <c r="CYL67" s="430"/>
      <c r="CYM67" s="430"/>
      <c r="CYN67" s="430"/>
      <c r="CYO67" s="430"/>
      <c r="CYP67" s="430"/>
      <c r="CYQ67" s="430"/>
      <c r="CYR67" s="430"/>
      <c r="CYS67" s="430"/>
      <c r="CYT67" s="430"/>
      <c r="CYU67" s="430"/>
      <c r="CYV67" s="430"/>
      <c r="CYW67" s="430"/>
      <c r="CYX67" s="430"/>
      <c r="CYY67" s="430"/>
      <c r="CYZ67" s="430"/>
      <c r="CZA67" s="430"/>
      <c r="CZB67" s="430"/>
      <c r="CZC67" s="430"/>
      <c r="CZD67" s="430"/>
      <c r="CZE67" s="430"/>
      <c r="CZF67" s="430"/>
      <c r="CZG67" s="430"/>
      <c r="CZH67" s="430"/>
      <c r="CZI67" s="430"/>
      <c r="CZJ67" s="430"/>
      <c r="CZK67" s="430"/>
      <c r="CZL67" s="430"/>
      <c r="CZM67" s="430"/>
      <c r="CZN67" s="430"/>
      <c r="CZO67" s="430"/>
      <c r="CZP67" s="430"/>
      <c r="CZQ67" s="430"/>
      <c r="CZR67" s="430"/>
      <c r="CZS67" s="430"/>
      <c r="CZT67" s="430"/>
      <c r="CZU67" s="430"/>
      <c r="CZV67" s="430"/>
      <c r="CZW67" s="430"/>
      <c r="CZX67" s="430"/>
      <c r="CZY67" s="430"/>
      <c r="CZZ67" s="430"/>
      <c r="DAA67" s="430"/>
      <c r="DAB67" s="430"/>
      <c r="DAC67" s="430"/>
      <c r="DAD67" s="430"/>
      <c r="DAE67" s="430"/>
      <c r="DAF67" s="430"/>
      <c r="DAG67" s="430"/>
      <c r="DAH67" s="430"/>
      <c r="DAI67" s="430"/>
      <c r="DAJ67" s="430"/>
      <c r="DAK67" s="430"/>
      <c r="DAL67" s="430"/>
      <c r="DAM67" s="430"/>
      <c r="DAN67" s="430"/>
      <c r="DAO67" s="430"/>
      <c r="DAP67" s="430"/>
      <c r="DAQ67" s="430"/>
      <c r="DAR67" s="430"/>
      <c r="DAS67" s="430"/>
      <c r="DAT67" s="430"/>
      <c r="DAU67" s="430"/>
      <c r="DAV67" s="430"/>
      <c r="DAW67" s="430"/>
      <c r="DAX67" s="430"/>
      <c r="DAY67" s="430"/>
      <c r="DAZ67" s="430"/>
      <c r="DBA67" s="430"/>
      <c r="DBB67" s="430"/>
      <c r="DBC67" s="430"/>
      <c r="DBD67" s="430"/>
      <c r="DBE67" s="430"/>
      <c r="DBF67" s="430"/>
      <c r="DBG67" s="430"/>
      <c r="DBH67" s="430"/>
      <c r="DBI67" s="430"/>
      <c r="DBJ67" s="430"/>
      <c r="DBK67" s="430"/>
      <c r="DBL67" s="430"/>
      <c r="DBM67" s="430"/>
      <c r="DBN67" s="430"/>
      <c r="DBO67" s="430"/>
      <c r="DBP67" s="430"/>
      <c r="DBQ67" s="430"/>
      <c r="DBR67" s="430"/>
      <c r="DBS67" s="430"/>
      <c r="DBT67" s="430"/>
      <c r="DBU67" s="430"/>
      <c r="DBV67" s="430"/>
      <c r="DBW67" s="430"/>
      <c r="DBX67" s="430"/>
      <c r="DBY67" s="430"/>
      <c r="DBZ67" s="430"/>
      <c r="DCA67" s="430"/>
      <c r="DCB67" s="430"/>
      <c r="DCC67" s="430"/>
      <c r="DCD67" s="430"/>
      <c r="DCE67" s="430"/>
      <c r="DCF67" s="430"/>
      <c r="DCG67" s="430"/>
      <c r="DCH67" s="430"/>
      <c r="DCI67" s="430"/>
      <c r="DCJ67" s="430"/>
      <c r="DCK67" s="430"/>
      <c r="DCL67" s="430"/>
      <c r="DCM67" s="430"/>
      <c r="DCN67" s="430"/>
      <c r="DCO67" s="430"/>
      <c r="DCP67" s="430"/>
      <c r="DCQ67" s="430"/>
      <c r="DCR67" s="430"/>
      <c r="DCS67" s="430"/>
      <c r="DCT67" s="430"/>
      <c r="DCU67" s="430"/>
      <c r="DCV67" s="430"/>
      <c r="DCW67" s="430"/>
      <c r="DCX67" s="430"/>
      <c r="DCY67" s="430"/>
      <c r="DCZ67" s="430"/>
      <c r="DDA67" s="430"/>
      <c r="DDB67" s="430"/>
      <c r="DDC67" s="430"/>
      <c r="DDD67" s="430"/>
      <c r="DDE67" s="430"/>
      <c r="DDF67" s="430"/>
      <c r="DDG67" s="430"/>
      <c r="DDH67" s="430"/>
      <c r="DDI67" s="430"/>
      <c r="DDJ67" s="430"/>
      <c r="DDK67" s="430"/>
      <c r="DDL67" s="430"/>
      <c r="DDM67" s="430"/>
      <c r="DDN67" s="430"/>
      <c r="DDO67" s="430"/>
      <c r="DDP67" s="430"/>
      <c r="DDQ67" s="430"/>
      <c r="DDR67" s="430"/>
      <c r="DDS67" s="430"/>
      <c r="DDT67" s="430"/>
      <c r="DDU67" s="430"/>
      <c r="DDV67" s="430"/>
      <c r="DDW67" s="430"/>
      <c r="DDX67" s="430"/>
      <c r="DDY67" s="430"/>
      <c r="DDZ67" s="430"/>
      <c r="DEA67" s="430"/>
      <c r="DEB67" s="430"/>
      <c r="DEC67" s="430"/>
      <c r="DED67" s="430"/>
      <c r="DEE67" s="430"/>
      <c r="DEF67" s="430"/>
      <c r="DEG67" s="430"/>
      <c r="DEH67" s="430"/>
      <c r="DEI67" s="430"/>
      <c r="DEJ67" s="430"/>
      <c r="DEK67" s="430"/>
      <c r="DEL67" s="430"/>
      <c r="DEM67" s="430"/>
      <c r="DEN67" s="430"/>
      <c r="DEO67" s="430"/>
      <c r="DEP67" s="430"/>
      <c r="DEQ67" s="430"/>
      <c r="DER67" s="430"/>
      <c r="DES67" s="430"/>
      <c r="DET67" s="430"/>
      <c r="DEU67" s="430"/>
      <c r="DEV67" s="430"/>
      <c r="DEW67" s="430"/>
      <c r="DEX67" s="430"/>
      <c r="DEY67" s="430"/>
      <c r="DEZ67" s="430"/>
      <c r="DFA67" s="430"/>
      <c r="DFB67" s="430"/>
      <c r="DFC67" s="430"/>
      <c r="DFD67" s="430"/>
      <c r="DFE67" s="430"/>
      <c r="DFF67" s="430"/>
      <c r="DFG67" s="430"/>
      <c r="DFH67" s="430"/>
      <c r="DFI67" s="430"/>
      <c r="DFJ67" s="430"/>
      <c r="DFK67" s="430"/>
      <c r="DFL67" s="430"/>
      <c r="DFM67" s="430"/>
      <c r="DFN67" s="430"/>
      <c r="DFO67" s="430"/>
      <c r="DFP67" s="430"/>
      <c r="DFQ67" s="430"/>
      <c r="DFR67" s="430"/>
      <c r="DFS67" s="430"/>
      <c r="DFT67" s="430"/>
      <c r="DFU67" s="430"/>
      <c r="DFV67" s="430"/>
      <c r="DFW67" s="430"/>
      <c r="DFX67" s="430"/>
      <c r="DFY67" s="430"/>
      <c r="DFZ67" s="430"/>
      <c r="DGA67" s="430"/>
      <c r="DGB67" s="430"/>
      <c r="DGC67" s="430"/>
      <c r="DGD67" s="430"/>
      <c r="DGE67" s="430"/>
      <c r="DGF67" s="430"/>
      <c r="DGG67" s="430"/>
      <c r="DGH67" s="430"/>
      <c r="DGI67" s="430"/>
      <c r="DGJ67" s="430"/>
      <c r="DGK67" s="430"/>
      <c r="DGL67" s="430"/>
      <c r="DGM67" s="430"/>
      <c r="DGN67" s="430"/>
      <c r="DGO67" s="430"/>
      <c r="DGP67" s="430"/>
      <c r="DGQ67" s="430"/>
      <c r="DGR67" s="430"/>
      <c r="DGS67" s="430"/>
      <c r="DGT67" s="430"/>
      <c r="DGU67" s="430"/>
      <c r="DGV67" s="430"/>
      <c r="DGW67" s="430"/>
      <c r="DGX67" s="430"/>
      <c r="DGY67" s="430"/>
      <c r="DGZ67" s="430"/>
      <c r="DHA67" s="430"/>
      <c r="DHB67" s="430"/>
      <c r="DHC67" s="430"/>
      <c r="DHD67" s="430"/>
      <c r="DHE67" s="430"/>
      <c r="DHF67" s="430"/>
      <c r="DHG67" s="430"/>
      <c r="DHH67" s="430"/>
      <c r="DHI67" s="430"/>
      <c r="DHJ67" s="430"/>
      <c r="DHK67" s="430"/>
      <c r="DHL67" s="430"/>
      <c r="DHM67" s="430"/>
      <c r="DHN67" s="430"/>
      <c r="DHO67" s="430"/>
      <c r="DHP67" s="430"/>
      <c r="DHQ67" s="430"/>
      <c r="DHR67" s="430"/>
      <c r="DHS67" s="430"/>
      <c r="DHT67" s="430"/>
      <c r="DHU67" s="430"/>
      <c r="DHV67" s="430"/>
      <c r="DHW67" s="430"/>
      <c r="DHX67" s="430"/>
      <c r="DHY67" s="430"/>
      <c r="DHZ67" s="430"/>
      <c r="DIA67" s="430"/>
      <c r="DIB67" s="430"/>
      <c r="DIC67" s="430"/>
      <c r="DID67" s="430"/>
      <c r="DIE67" s="430"/>
      <c r="DIF67" s="430"/>
      <c r="DIG67" s="430"/>
      <c r="DIH67" s="430"/>
      <c r="DII67" s="430"/>
      <c r="DIJ67" s="430"/>
      <c r="DIK67" s="430"/>
      <c r="DIL67" s="430"/>
      <c r="DIM67" s="430"/>
      <c r="DIN67" s="430"/>
      <c r="DIO67" s="430"/>
      <c r="DIP67" s="430"/>
      <c r="DIQ67" s="430"/>
      <c r="DIR67" s="430"/>
      <c r="DIS67" s="430"/>
      <c r="DIT67" s="430"/>
      <c r="DIU67" s="430"/>
      <c r="DIV67" s="430"/>
      <c r="DIW67" s="430"/>
      <c r="DIX67" s="430"/>
      <c r="DIY67" s="430"/>
      <c r="DIZ67" s="430"/>
      <c r="DJA67" s="430"/>
      <c r="DJB67" s="430"/>
      <c r="DJC67" s="430"/>
      <c r="DJD67" s="430"/>
      <c r="DJE67" s="430"/>
      <c r="DJF67" s="430"/>
      <c r="DJG67" s="430"/>
      <c r="DJH67" s="430"/>
      <c r="DJI67" s="430"/>
      <c r="DJJ67" s="430"/>
      <c r="DJK67" s="430"/>
      <c r="DJL67" s="430"/>
      <c r="DJM67" s="430"/>
      <c r="DJN67" s="430"/>
      <c r="DJO67" s="430"/>
      <c r="DJP67" s="430"/>
      <c r="DJQ67" s="430"/>
      <c r="DJR67" s="430"/>
      <c r="DJS67" s="430"/>
      <c r="DJT67" s="430"/>
      <c r="DJU67" s="430"/>
      <c r="DJV67" s="430"/>
      <c r="DJW67" s="430"/>
      <c r="DJX67" s="430"/>
      <c r="DJY67" s="430"/>
      <c r="DJZ67" s="430"/>
      <c r="DKA67" s="430"/>
      <c r="DKB67" s="430"/>
      <c r="DKC67" s="430"/>
      <c r="DKD67" s="430"/>
      <c r="DKE67" s="430"/>
      <c r="DKF67" s="430"/>
      <c r="DKG67" s="430"/>
      <c r="DKH67" s="430"/>
      <c r="DKI67" s="430"/>
      <c r="DKJ67" s="430"/>
      <c r="DKK67" s="430"/>
      <c r="DKL67" s="430"/>
      <c r="DKM67" s="430"/>
      <c r="DKN67" s="430"/>
      <c r="DKO67" s="430"/>
      <c r="DKP67" s="430"/>
      <c r="DKQ67" s="430"/>
      <c r="DKR67" s="430"/>
      <c r="DKS67" s="430"/>
      <c r="DKT67" s="430"/>
      <c r="DKU67" s="430"/>
      <c r="DKV67" s="430"/>
      <c r="DKW67" s="430"/>
      <c r="DKX67" s="430"/>
      <c r="DKY67" s="430"/>
      <c r="DKZ67" s="430"/>
      <c r="DLA67" s="430"/>
      <c r="DLB67" s="430"/>
      <c r="DLC67" s="430"/>
      <c r="DLD67" s="430"/>
      <c r="DLE67" s="430"/>
      <c r="DLF67" s="430"/>
      <c r="DLG67" s="430"/>
      <c r="DLH67" s="430"/>
      <c r="DLI67" s="430"/>
      <c r="DLJ67" s="430"/>
      <c r="DLK67" s="430"/>
      <c r="DLL67" s="430"/>
      <c r="DLM67" s="430"/>
      <c r="DLN67" s="430"/>
      <c r="DLO67" s="430"/>
      <c r="DLP67" s="430"/>
      <c r="DLQ67" s="430"/>
      <c r="DLR67" s="430"/>
      <c r="DLS67" s="430"/>
      <c r="DLT67" s="430"/>
      <c r="DLU67" s="430"/>
      <c r="DLV67" s="430"/>
      <c r="DLW67" s="430"/>
      <c r="DLX67" s="430"/>
      <c r="DLY67" s="430"/>
      <c r="DLZ67" s="430"/>
      <c r="DMA67" s="430"/>
      <c r="DMB67" s="430"/>
      <c r="DMC67" s="430"/>
      <c r="DMD67" s="430"/>
      <c r="DME67" s="430"/>
      <c r="DMF67" s="430"/>
      <c r="DMG67" s="430"/>
      <c r="DMH67" s="430"/>
      <c r="DMI67" s="430"/>
      <c r="DMJ67" s="430"/>
      <c r="DMK67" s="430"/>
      <c r="DML67" s="430"/>
      <c r="DMM67" s="430"/>
      <c r="DMN67" s="430"/>
      <c r="DMO67" s="430"/>
      <c r="DMP67" s="430"/>
      <c r="DMQ67" s="430"/>
      <c r="DMR67" s="430"/>
      <c r="DMS67" s="430"/>
      <c r="DMT67" s="430"/>
      <c r="DMU67" s="430"/>
      <c r="DMV67" s="430"/>
      <c r="DMW67" s="430"/>
      <c r="DMX67" s="430"/>
      <c r="DMY67" s="430"/>
      <c r="DMZ67" s="430"/>
      <c r="DNA67" s="430"/>
      <c r="DNB67" s="430"/>
      <c r="DNC67" s="430"/>
      <c r="DND67" s="430"/>
      <c r="DNE67" s="430"/>
      <c r="DNF67" s="430"/>
      <c r="DNG67" s="430"/>
      <c r="DNH67" s="430"/>
      <c r="DNI67" s="430"/>
      <c r="DNJ67" s="430"/>
      <c r="DNK67" s="430"/>
      <c r="DNL67" s="430"/>
      <c r="DNM67" s="430"/>
      <c r="DNN67" s="430"/>
      <c r="DNO67" s="430"/>
      <c r="DNP67" s="430"/>
      <c r="DNQ67" s="430"/>
      <c r="DNR67" s="430"/>
      <c r="DNS67" s="430"/>
      <c r="DNT67" s="430"/>
      <c r="DNU67" s="430"/>
      <c r="DNV67" s="430"/>
      <c r="DNW67" s="430"/>
      <c r="DNX67" s="430"/>
      <c r="DNY67" s="430"/>
      <c r="DNZ67" s="430"/>
      <c r="DOA67" s="430"/>
      <c r="DOB67" s="430"/>
      <c r="DOC67" s="430"/>
      <c r="DOD67" s="430"/>
      <c r="DOE67" s="430"/>
      <c r="DOF67" s="430"/>
      <c r="DOG67" s="430"/>
      <c r="DOH67" s="430"/>
      <c r="DOI67" s="430"/>
      <c r="DOJ67" s="430"/>
      <c r="DOK67" s="430"/>
      <c r="DOL67" s="430"/>
      <c r="DOM67" s="430"/>
      <c r="DON67" s="430"/>
      <c r="DOO67" s="430"/>
      <c r="DOP67" s="430"/>
      <c r="DOQ67" s="430"/>
      <c r="DOR67" s="430"/>
      <c r="DOS67" s="430"/>
      <c r="DOT67" s="430"/>
      <c r="DOU67" s="430"/>
      <c r="DOV67" s="430"/>
      <c r="DOW67" s="430"/>
      <c r="DOX67" s="430"/>
      <c r="DOY67" s="430"/>
      <c r="DOZ67" s="430"/>
      <c r="DPA67" s="430"/>
      <c r="DPB67" s="430"/>
      <c r="DPC67" s="430"/>
      <c r="DPD67" s="430"/>
      <c r="DPE67" s="430"/>
      <c r="DPF67" s="430"/>
      <c r="DPG67" s="430"/>
      <c r="DPH67" s="430"/>
      <c r="DPI67" s="430"/>
      <c r="DPJ67" s="430"/>
      <c r="DPK67" s="430"/>
      <c r="DPL67" s="430"/>
      <c r="DPM67" s="430"/>
      <c r="DPN67" s="430"/>
      <c r="DPO67" s="430"/>
      <c r="DPP67" s="430"/>
      <c r="DPQ67" s="430"/>
      <c r="DPR67" s="430"/>
      <c r="DPS67" s="430"/>
      <c r="DPT67" s="430"/>
      <c r="DPU67" s="430"/>
      <c r="DPV67" s="430"/>
      <c r="DPW67" s="430"/>
      <c r="DPX67" s="430"/>
      <c r="DPY67" s="430"/>
      <c r="DPZ67" s="430"/>
      <c r="DQA67" s="430"/>
      <c r="DQB67" s="430"/>
      <c r="DQC67" s="430"/>
      <c r="DQD67" s="430"/>
      <c r="DQE67" s="430"/>
      <c r="DQF67" s="430"/>
      <c r="DQG67" s="430"/>
      <c r="DQH67" s="430"/>
      <c r="DQI67" s="430"/>
      <c r="DQJ67" s="430"/>
      <c r="DQK67" s="430"/>
      <c r="DQL67" s="430"/>
      <c r="DQM67" s="430"/>
      <c r="DQN67" s="430"/>
      <c r="DQO67" s="430"/>
      <c r="DQP67" s="430"/>
      <c r="DQQ67" s="430"/>
      <c r="DQR67" s="430"/>
      <c r="DQS67" s="430"/>
      <c r="DQT67" s="430"/>
      <c r="DQU67" s="430"/>
      <c r="DQV67" s="430"/>
      <c r="DQW67" s="430"/>
      <c r="DQX67" s="430"/>
      <c r="DQY67" s="430"/>
      <c r="DQZ67" s="430"/>
      <c r="DRA67" s="430"/>
      <c r="DRB67" s="430"/>
      <c r="DRC67" s="430"/>
      <c r="DRD67" s="430"/>
      <c r="DRE67" s="430"/>
      <c r="DRF67" s="430"/>
      <c r="DRG67" s="430"/>
      <c r="DRH67" s="430"/>
      <c r="DRI67" s="430"/>
      <c r="DRJ67" s="430"/>
      <c r="DRK67" s="430"/>
      <c r="DRL67" s="430"/>
      <c r="DRM67" s="430"/>
      <c r="DRN67" s="430"/>
      <c r="DRO67" s="430"/>
      <c r="DRP67" s="430"/>
      <c r="DRQ67" s="430"/>
      <c r="DRR67" s="430"/>
      <c r="DRS67" s="430"/>
      <c r="DRT67" s="430"/>
      <c r="DRU67" s="430"/>
      <c r="DRV67" s="430"/>
      <c r="DRW67" s="430"/>
      <c r="DRX67" s="430"/>
      <c r="DRY67" s="430"/>
      <c r="DRZ67" s="430"/>
      <c r="DSA67" s="430"/>
      <c r="DSB67" s="430"/>
      <c r="DSC67" s="430"/>
      <c r="DSD67" s="430"/>
      <c r="DSE67" s="430"/>
      <c r="DSF67" s="430"/>
      <c r="DSG67" s="430"/>
      <c r="DSH67" s="430"/>
      <c r="DSI67" s="430"/>
      <c r="DSJ67" s="430"/>
      <c r="DSK67" s="430"/>
      <c r="DSL67" s="430"/>
      <c r="DSM67" s="430"/>
      <c r="DSN67" s="430"/>
      <c r="DSO67" s="430"/>
      <c r="DSP67" s="430"/>
      <c r="DSQ67" s="430"/>
      <c r="DSR67" s="430"/>
      <c r="DSS67" s="430"/>
      <c r="DST67" s="430"/>
      <c r="DSU67" s="430"/>
      <c r="DSV67" s="430"/>
      <c r="DSW67" s="430"/>
      <c r="DSX67" s="430"/>
      <c r="DSY67" s="430"/>
      <c r="DSZ67" s="430"/>
      <c r="DTA67" s="430"/>
      <c r="DTB67" s="430"/>
      <c r="DTC67" s="430"/>
      <c r="DTD67" s="430"/>
      <c r="DTE67" s="430"/>
      <c r="DTF67" s="430"/>
      <c r="DTG67" s="430"/>
      <c r="DTH67" s="430"/>
      <c r="DTI67" s="430"/>
      <c r="DTJ67" s="430"/>
      <c r="DTK67" s="430"/>
      <c r="DTL67" s="430"/>
      <c r="DTM67" s="430"/>
      <c r="DTN67" s="430"/>
      <c r="DTO67" s="430"/>
      <c r="DTP67" s="430"/>
      <c r="DTQ67" s="430"/>
      <c r="DTR67" s="430"/>
      <c r="DTS67" s="430"/>
      <c r="DTT67" s="430"/>
      <c r="DTU67" s="430"/>
      <c r="DTV67" s="430"/>
      <c r="DTW67" s="430"/>
      <c r="DTX67" s="430"/>
      <c r="DTY67" s="430"/>
      <c r="DTZ67" s="430"/>
      <c r="DUA67" s="430"/>
      <c r="DUB67" s="430"/>
      <c r="DUC67" s="430"/>
      <c r="DUD67" s="430"/>
      <c r="DUE67" s="430"/>
      <c r="DUF67" s="430"/>
      <c r="DUG67" s="430"/>
      <c r="DUH67" s="430"/>
      <c r="DUI67" s="430"/>
      <c r="DUJ67" s="430"/>
      <c r="DUK67" s="430"/>
      <c r="DUL67" s="430"/>
      <c r="DUM67" s="430"/>
      <c r="DUN67" s="430"/>
      <c r="DUO67" s="430"/>
      <c r="DUP67" s="430"/>
      <c r="DUQ67" s="430"/>
      <c r="DUR67" s="430"/>
      <c r="DUS67" s="430"/>
      <c r="DUT67" s="430"/>
      <c r="DUU67" s="430"/>
      <c r="DUV67" s="430"/>
      <c r="DUW67" s="430"/>
      <c r="DUX67" s="430"/>
      <c r="DUY67" s="430"/>
      <c r="DUZ67" s="430"/>
      <c r="DVA67" s="430"/>
      <c r="DVB67" s="430"/>
      <c r="DVC67" s="430"/>
      <c r="DVD67" s="430"/>
      <c r="DVE67" s="430"/>
      <c r="DVF67" s="430"/>
      <c r="DVG67" s="430"/>
      <c r="DVH67" s="430"/>
      <c r="DVI67" s="430"/>
      <c r="DVJ67" s="430"/>
      <c r="DVK67" s="430"/>
      <c r="DVL67" s="430"/>
      <c r="DVM67" s="430"/>
      <c r="DVN67" s="430"/>
      <c r="DVO67" s="430"/>
      <c r="DVP67" s="430"/>
      <c r="DVQ67" s="430"/>
      <c r="DVR67" s="430"/>
      <c r="DVS67" s="430"/>
      <c r="DVT67" s="430"/>
      <c r="DVU67" s="430"/>
      <c r="DVV67" s="430"/>
      <c r="DVW67" s="430"/>
      <c r="DVX67" s="430"/>
      <c r="DVY67" s="430"/>
      <c r="DVZ67" s="430"/>
      <c r="DWA67" s="430"/>
      <c r="DWB67" s="430"/>
      <c r="DWC67" s="430"/>
      <c r="DWD67" s="430"/>
      <c r="DWE67" s="430"/>
      <c r="DWF67" s="430"/>
      <c r="DWG67" s="430"/>
      <c r="DWH67" s="430"/>
      <c r="DWI67" s="430"/>
      <c r="DWJ67" s="430"/>
      <c r="DWK67" s="430"/>
      <c r="DWL67" s="430"/>
      <c r="DWM67" s="430"/>
      <c r="DWN67" s="430"/>
      <c r="DWO67" s="430"/>
      <c r="DWP67" s="430"/>
      <c r="DWQ67" s="430"/>
      <c r="DWR67" s="430"/>
      <c r="DWS67" s="430"/>
      <c r="DWT67" s="430"/>
      <c r="DWU67" s="430"/>
      <c r="DWV67" s="430"/>
      <c r="DWW67" s="430"/>
      <c r="DWX67" s="430"/>
      <c r="DWY67" s="430"/>
      <c r="DWZ67" s="430"/>
      <c r="DXA67" s="430"/>
      <c r="DXB67" s="430"/>
      <c r="DXC67" s="430"/>
      <c r="DXD67" s="430"/>
      <c r="DXE67" s="430"/>
      <c r="DXF67" s="430"/>
      <c r="DXG67" s="430"/>
      <c r="DXH67" s="430"/>
      <c r="DXI67" s="430"/>
      <c r="DXJ67" s="430"/>
      <c r="DXK67" s="430"/>
      <c r="DXL67" s="430"/>
      <c r="DXM67" s="430"/>
      <c r="DXN67" s="430"/>
      <c r="DXO67" s="430"/>
      <c r="DXP67" s="430"/>
      <c r="DXQ67" s="430"/>
      <c r="DXR67" s="430"/>
      <c r="DXS67" s="430"/>
      <c r="DXT67" s="430"/>
      <c r="DXU67" s="430"/>
      <c r="DXV67" s="430"/>
      <c r="DXW67" s="430"/>
      <c r="DXX67" s="430"/>
      <c r="DXY67" s="430"/>
      <c r="DXZ67" s="430"/>
      <c r="DYA67" s="430"/>
      <c r="DYB67" s="430"/>
      <c r="DYC67" s="430"/>
      <c r="DYD67" s="430"/>
      <c r="DYE67" s="430"/>
      <c r="DYF67" s="430"/>
      <c r="DYG67" s="430"/>
      <c r="DYH67" s="430"/>
      <c r="DYI67" s="430"/>
      <c r="DYJ67" s="430"/>
      <c r="DYK67" s="430"/>
      <c r="DYL67" s="430"/>
      <c r="DYM67" s="430"/>
      <c r="DYN67" s="430"/>
      <c r="DYO67" s="430"/>
      <c r="DYP67" s="430"/>
      <c r="DYQ67" s="430"/>
      <c r="DYR67" s="430"/>
      <c r="DYS67" s="430"/>
      <c r="DYT67" s="430"/>
      <c r="DYU67" s="430"/>
      <c r="DYV67" s="430"/>
      <c r="DYW67" s="430"/>
      <c r="DYX67" s="430"/>
      <c r="DYY67" s="430"/>
      <c r="DYZ67" s="430"/>
      <c r="DZA67" s="430"/>
      <c r="DZB67" s="430"/>
      <c r="DZC67" s="430"/>
      <c r="DZD67" s="430"/>
      <c r="DZE67" s="430"/>
      <c r="DZF67" s="430"/>
      <c r="DZG67" s="430"/>
      <c r="DZH67" s="430"/>
      <c r="DZI67" s="430"/>
      <c r="DZJ67" s="430"/>
      <c r="DZK67" s="430"/>
      <c r="DZL67" s="430"/>
      <c r="DZM67" s="430"/>
      <c r="DZN67" s="430"/>
      <c r="DZO67" s="430"/>
      <c r="DZP67" s="430"/>
      <c r="DZQ67" s="430"/>
      <c r="DZR67" s="430"/>
      <c r="DZS67" s="430"/>
      <c r="DZT67" s="430"/>
      <c r="DZU67" s="430"/>
      <c r="DZV67" s="430"/>
      <c r="DZW67" s="430"/>
      <c r="DZX67" s="430"/>
      <c r="DZY67" s="430"/>
      <c r="DZZ67" s="430"/>
      <c r="EAA67" s="430"/>
      <c r="EAB67" s="430"/>
      <c r="EAC67" s="430"/>
      <c r="EAD67" s="430"/>
      <c r="EAE67" s="430"/>
      <c r="EAF67" s="430"/>
      <c r="EAG67" s="430"/>
      <c r="EAH67" s="430"/>
      <c r="EAI67" s="430"/>
      <c r="EAJ67" s="430"/>
      <c r="EAK67" s="430"/>
      <c r="EAL67" s="430"/>
      <c r="EAM67" s="430"/>
      <c r="EAN67" s="430"/>
      <c r="EAO67" s="430"/>
      <c r="EAP67" s="430"/>
      <c r="EAQ67" s="430"/>
      <c r="EAR67" s="430"/>
      <c r="EAS67" s="430"/>
      <c r="EAT67" s="430"/>
      <c r="EAU67" s="430"/>
      <c r="EAV67" s="430"/>
      <c r="EAW67" s="430"/>
      <c r="EAX67" s="430"/>
      <c r="EAY67" s="430"/>
      <c r="EAZ67" s="430"/>
      <c r="EBA67" s="430"/>
      <c r="EBB67" s="430"/>
      <c r="EBC67" s="430"/>
      <c r="EBD67" s="430"/>
      <c r="EBE67" s="430"/>
      <c r="EBF67" s="430"/>
      <c r="EBG67" s="430"/>
      <c r="EBH67" s="430"/>
      <c r="EBI67" s="430"/>
      <c r="EBJ67" s="430"/>
      <c r="EBK67" s="430"/>
      <c r="EBL67" s="430"/>
      <c r="EBM67" s="430"/>
      <c r="EBN67" s="430"/>
      <c r="EBO67" s="430"/>
      <c r="EBP67" s="430"/>
      <c r="EBQ67" s="430"/>
      <c r="EBR67" s="430"/>
      <c r="EBS67" s="430"/>
      <c r="EBT67" s="430"/>
      <c r="EBU67" s="430"/>
      <c r="EBV67" s="430"/>
      <c r="EBW67" s="430"/>
      <c r="EBX67" s="430"/>
      <c r="EBY67" s="430"/>
      <c r="EBZ67" s="430"/>
      <c r="ECA67" s="430"/>
      <c r="ECB67" s="430"/>
      <c r="ECC67" s="430"/>
      <c r="ECD67" s="430"/>
      <c r="ECE67" s="430"/>
      <c r="ECF67" s="430"/>
      <c r="ECG67" s="430"/>
      <c r="ECH67" s="430"/>
      <c r="ECI67" s="430"/>
      <c r="ECJ67" s="430"/>
      <c r="ECK67" s="430"/>
      <c r="ECL67" s="430"/>
      <c r="ECM67" s="430"/>
      <c r="ECN67" s="430"/>
      <c r="ECO67" s="430"/>
      <c r="ECP67" s="430"/>
      <c r="ECQ67" s="430"/>
      <c r="ECR67" s="430"/>
      <c r="ECS67" s="430"/>
      <c r="ECT67" s="430"/>
      <c r="ECU67" s="430"/>
      <c r="ECV67" s="430"/>
      <c r="ECW67" s="430"/>
      <c r="ECX67" s="430"/>
      <c r="ECY67" s="430"/>
      <c r="ECZ67" s="430"/>
      <c r="EDA67" s="430"/>
      <c r="EDB67" s="430"/>
      <c r="EDC67" s="430"/>
      <c r="EDD67" s="430"/>
      <c r="EDE67" s="430"/>
      <c r="EDF67" s="430"/>
      <c r="EDG67" s="430"/>
      <c r="EDH67" s="430"/>
      <c r="EDI67" s="430"/>
      <c r="EDJ67" s="430"/>
      <c r="EDK67" s="430"/>
      <c r="EDL67" s="430"/>
      <c r="EDM67" s="430"/>
      <c r="EDN67" s="430"/>
      <c r="EDO67" s="430"/>
      <c r="EDP67" s="430"/>
      <c r="EDQ67" s="430"/>
      <c r="EDR67" s="430"/>
      <c r="EDS67" s="430"/>
      <c r="EDT67" s="430"/>
      <c r="EDU67" s="430"/>
      <c r="EDV67" s="430"/>
      <c r="EDW67" s="430"/>
      <c r="EDX67" s="430"/>
      <c r="EDY67" s="430"/>
      <c r="EDZ67" s="430"/>
      <c r="EEA67" s="430"/>
      <c r="EEB67" s="430"/>
      <c r="EEC67" s="430"/>
      <c r="EED67" s="430"/>
      <c r="EEE67" s="430"/>
      <c r="EEF67" s="430"/>
      <c r="EEG67" s="430"/>
      <c r="EEH67" s="430"/>
      <c r="EEI67" s="430"/>
      <c r="EEJ67" s="430"/>
      <c r="EEK67" s="430"/>
      <c r="EEL67" s="430"/>
      <c r="EEM67" s="430"/>
      <c r="EEN67" s="430"/>
      <c r="EEO67" s="430"/>
      <c r="EEP67" s="430"/>
      <c r="EEQ67" s="430"/>
      <c r="EER67" s="430"/>
      <c r="EES67" s="430"/>
      <c r="EET67" s="430"/>
      <c r="EEU67" s="430"/>
      <c r="EEV67" s="430"/>
      <c r="EEW67" s="430"/>
      <c r="EEX67" s="430"/>
      <c r="EEY67" s="430"/>
      <c r="EEZ67" s="430"/>
      <c r="EFA67" s="430"/>
      <c r="EFB67" s="430"/>
      <c r="EFC67" s="430"/>
      <c r="EFD67" s="430"/>
      <c r="EFE67" s="430"/>
      <c r="EFF67" s="430"/>
      <c r="EFG67" s="430"/>
      <c r="EFH67" s="430"/>
      <c r="EFI67" s="430"/>
      <c r="EFJ67" s="430"/>
      <c r="EFK67" s="430"/>
      <c r="EFL67" s="430"/>
      <c r="EFM67" s="430"/>
      <c r="EFN67" s="430"/>
      <c r="EFO67" s="430"/>
      <c r="EFP67" s="430"/>
      <c r="EFQ67" s="430"/>
      <c r="EFR67" s="430"/>
      <c r="EFS67" s="430"/>
      <c r="EFT67" s="430"/>
      <c r="EFU67" s="430"/>
      <c r="EFV67" s="430"/>
      <c r="EFW67" s="430"/>
      <c r="EFX67" s="430"/>
      <c r="EFY67" s="430"/>
      <c r="EFZ67" s="430"/>
      <c r="EGA67" s="430"/>
      <c r="EGB67" s="430"/>
      <c r="EGC67" s="430"/>
      <c r="EGD67" s="430"/>
      <c r="EGE67" s="430"/>
      <c r="EGF67" s="430"/>
      <c r="EGG67" s="430"/>
      <c r="EGH67" s="430"/>
      <c r="EGI67" s="430"/>
      <c r="EGJ67" s="430"/>
      <c r="EGK67" s="430"/>
      <c r="EGL67" s="430"/>
      <c r="EGM67" s="430"/>
      <c r="EGN67" s="430"/>
      <c r="EGO67" s="430"/>
      <c r="EGP67" s="430"/>
      <c r="EGQ67" s="430"/>
      <c r="EGR67" s="430"/>
      <c r="EGS67" s="430"/>
      <c r="EGT67" s="430"/>
      <c r="EGU67" s="430"/>
      <c r="EGV67" s="430"/>
      <c r="EGW67" s="430"/>
      <c r="EGX67" s="430"/>
      <c r="EGY67" s="430"/>
      <c r="EGZ67" s="430"/>
      <c r="EHA67" s="430"/>
      <c r="EHB67" s="430"/>
      <c r="EHC67" s="430"/>
      <c r="EHD67" s="430"/>
      <c r="EHE67" s="430"/>
      <c r="EHF67" s="430"/>
      <c r="EHG67" s="430"/>
      <c r="EHH67" s="430"/>
      <c r="EHI67" s="430"/>
      <c r="EHJ67" s="430"/>
      <c r="EHK67" s="430"/>
      <c r="EHL67" s="430"/>
      <c r="EHM67" s="430"/>
      <c r="EHN67" s="430"/>
      <c r="EHO67" s="430"/>
      <c r="EHP67" s="430"/>
      <c r="EHQ67" s="430"/>
      <c r="EHR67" s="430"/>
      <c r="EHS67" s="430"/>
      <c r="EHT67" s="430"/>
      <c r="EHU67" s="430"/>
      <c r="EHV67" s="430"/>
      <c r="EHW67" s="430"/>
      <c r="EHX67" s="430"/>
      <c r="EHY67" s="430"/>
      <c r="EHZ67" s="430"/>
      <c r="EIA67" s="430"/>
      <c r="EIB67" s="430"/>
      <c r="EIC67" s="430"/>
      <c r="EID67" s="430"/>
      <c r="EIE67" s="430"/>
      <c r="EIF67" s="430"/>
      <c r="EIG67" s="430"/>
      <c r="EIH67" s="430"/>
      <c r="EII67" s="430"/>
      <c r="EIJ67" s="430"/>
      <c r="EIK67" s="430"/>
      <c r="EIL67" s="430"/>
      <c r="EIM67" s="430"/>
      <c r="EIN67" s="430"/>
      <c r="EIO67" s="430"/>
      <c r="EIP67" s="430"/>
      <c r="EIQ67" s="430"/>
      <c r="EIR67" s="430"/>
      <c r="EIS67" s="430"/>
      <c r="EIT67" s="430"/>
      <c r="EIU67" s="430"/>
      <c r="EIV67" s="430"/>
      <c r="EIW67" s="430"/>
      <c r="EIX67" s="430"/>
      <c r="EIY67" s="430"/>
      <c r="EIZ67" s="430"/>
      <c r="EJA67" s="430"/>
      <c r="EJB67" s="430"/>
      <c r="EJC67" s="430"/>
      <c r="EJD67" s="430"/>
      <c r="EJE67" s="430"/>
      <c r="EJF67" s="430"/>
      <c r="EJG67" s="430"/>
      <c r="EJH67" s="430"/>
      <c r="EJI67" s="430"/>
      <c r="EJJ67" s="430"/>
      <c r="EJK67" s="430"/>
      <c r="EJL67" s="430"/>
      <c r="EJM67" s="430"/>
      <c r="EJN67" s="430"/>
      <c r="EJO67" s="430"/>
      <c r="EJP67" s="430"/>
      <c r="EJQ67" s="430"/>
      <c r="EJR67" s="430"/>
      <c r="EJS67" s="430"/>
      <c r="EJT67" s="430"/>
      <c r="EJU67" s="430"/>
      <c r="EJV67" s="430"/>
      <c r="EJW67" s="430"/>
      <c r="EJX67" s="430"/>
      <c r="EJY67" s="430"/>
      <c r="EJZ67" s="430"/>
      <c r="EKA67" s="430"/>
      <c r="EKB67" s="430"/>
      <c r="EKC67" s="430"/>
      <c r="EKD67" s="430"/>
      <c r="EKE67" s="430"/>
      <c r="EKF67" s="430"/>
      <c r="EKG67" s="430"/>
      <c r="EKH67" s="430"/>
      <c r="EKI67" s="430"/>
      <c r="EKJ67" s="430"/>
      <c r="EKK67" s="430"/>
      <c r="EKL67" s="430"/>
      <c r="EKM67" s="430"/>
      <c r="EKN67" s="430"/>
      <c r="EKO67" s="430"/>
      <c r="EKP67" s="430"/>
      <c r="EKQ67" s="430"/>
      <c r="EKR67" s="430"/>
      <c r="EKS67" s="430"/>
      <c r="EKT67" s="430"/>
      <c r="EKU67" s="430"/>
      <c r="EKV67" s="430"/>
      <c r="EKW67" s="430"/>
      <c r="EKX67" s="430"/>
      <c r="EKY67" s="430"/>
      <c r="EKZ67" s="430"/>
      <c r="ELA67" s="430"/>
      <c r="ELB67" s="430"/>
      <c r="ELC67" s="430"/>
      <c r="ELD67" s="430"/>
      <c r="ELE67" s="430"/>
      <c r="ELF67" s="430"/>
      <c r="ELG67" s="430"/>
      <c r="ELH67" s="430"/>
      <c r="ELI67" s="430"/>
      <c r="ELJ67" s="430"/>
      <c r="ELK67" s="430"/>
      <c r="ELL67" s="430"/>
      <c r="ELM67" s="430"/>
      <c r="ELN67" s="430"/>
      <c r="ELO67" s="430"/>
      <c r="ELP67" s="430"/>
      <c r="ELQ67" s="430"/>
      <c r="ELR67" s="430"/>
      <c r="ELS67" s="430"/>
      <c r="ELT67" s="430"/>
      <c r="ELU67" s="430"/>
      <c r="ELV67" s="430"/>
      <c r="ELW67" s="430"/>
      <c r="ELX67" s="430"/>
      <c r="ELY67" s="430"/>
      <c r="ELZ67" s="430"/>
      <c r="EMA67" s="430"/>
      <c r="EMB67" s="430"/>
      <c r="EMC67" s="430"/>
      <c r="EMD67" s="430"/>
      <c r="EME67" s="430"/>
      <c r="EMF67" s="430"/>
      <c r="EMG67" s="430"/>
      <c r="EMH67" s="430"/>
      <c r="EMI67" s="430"/>
      <c r="EMJ67" s="430"/>
      <c r="EMK67" s="430"/>
      <c r="EML67" s="430"/>
      <c r="EMM67" s="430"/>
      <c r="EMN67" s="430"/>
      <c r="EMO67" s="430"/>
      <c r="EMP67" s="430"/>
      <c r="EMQ67" s="430"/>
      <c r="EMR67" s="430"/>
      <c r="EMS67" s="430"/>
      <c r="EMT67" s="430"/>
      <c r="EMU67" s="430"/>
      <c r="EMV67" s="430"/>
      <c r="EMW67" s="430"/>
      <c r="EMX67" s="430"/>
      <c r="EMY67" s="430"/>
      <c r="EMZ67" s="430"/>
      <c r="ENA67" s="430"/>
      <c r="ENB67" s="430"/>
      <c r="ENC67" s="430"/>
      <c r="END67" s="430"/>
      <c r="ENE67" s="430"/>
      <c r="ENF67" s="430"/>
      <c r="ENG67" s="430"/>
      <c r="ENH67" s="430"/>
      <c r="ENI67" s="430"/>
      <c r="ENJ67" s="430"/>
      <c r="ENK67" s="430"/>
      <c r="ENL67" s="430"/>
      <c r="ENM67" s="430"/>
      <c r="ENN67" s="430"/>
      <c r="ENO67" s="430"/>
      <c r="ENP67" s="430"/>
      <c r="ENQ67" s="430"/>
      <c r="ENR67" s="430"/>
      <c r="ENS67" s="430"/>
      <c r="ENT67" s="430"/>
      <c r="ENU67" s="430"/>
      <c r="ENV67" s="430"/>
      <c r="ENW67" s="430"/>
      <c r="ENX67" s="430"/>
      <c r="ENY67" s="430"/>
      <c r="ENZ67" s="430"/>
      <c r="EOA67" s="430"/>
      <c r="EOB67" s="430"/>
      <c r="EOC67" s="430"/>
      <c r="EOD67" s="430"/>
      <c r="EOE67" s="430"/>
      <c r="EOF67" s="430"/>
      <c r="EOG67" s="430"/>
      <c r="EOH67" s="430"/>
      <c r="EOI67" s="430"/>
      <c r="EOJ67" s="430"/>
      <c r="EOK67" s="430"/>
      <c r="EOL67" s="430"/>
      <c r="EOM67" s="430"/>
      <c r="EON67" s="430"/>
      <c r="EOO67" s="430"/>
      <c r="EOP67" s="430"/>
      <c r="EOQ67" s="430"/>
      <c r="EOR67" s="430"/>
      <c r="EOS67" s="430"/>
      <c r="EOT67" s="430"/>
      <c r="EOU67" s="430"/>
      <c r="EOV67" s="430"/>
      <c r="EOW67" s="430"/>
      <c r="EOX67" s="430"/>
      <c r="EOY67" s="430"/>
      <c r="EOZ67" s="430"/>
      <c r="EPA67" s="430"/>
      <c r="EPB67" s="430"/>
      <c r="EPC67" s="430"/>
      <c r="EPD67" s="430"/>
      <c r="EPE67" s="430"/>
      <c r="EPF67" s="430"/>
      <c r="EPG67" s="430"/>
      <c r="EPH67" s="430"/>
      <c r="EPI67" s="430"/>
      <c r="EPJ67" s="430"/>
      <c r="EPK67" s="430"/>
      <c r="EPL67" s="430"/>
      <c r="EPM67" s="430"/>
      <c r="EPN67" s="430"/>
      <c r="EPO67" s="430"/>
      <c r="EPP67" s="430"/>
      <c r="EPQ67" s="430"/>
      <c r="EPR67" s="430"/>
      <c r="EPS67" s="430"/>
      <c r="EPT67" s="430"/>
      <c r="EPU67" s="430"/>
      <c r="EPV67" s="430"/>
      <c r="EPW67" s="430"/>
      <c r="EPX67" s="430"/>
      <c r="EPY67" s="430"/>
      <c r="EPZ67" s="430"/>
      <c r="EQA67" s="430"/>
      <c r="EQB67" s="430"/>
      <c r="EQC67" s="430"/>
      <c r="EQD67" s="430"/>
      <c r="EQE67" s="430"/>
      <c r="EQF67" s="430"/>
      <c r="EQG67" s="430"/>
      <c r="EQH67" s="430"/>
      <c r="EQI67" s="430"/>
      <c r="EQJ67" s="430"/>
      <c r="EQK67" s="430"/>
      <c r="EQL67" s="430"/>
      <c r="EQM67" s="430"/>
      <c r="EQN67" s="430"/>
      <c r="EQO67" s="430"/>
      <c r="EQP67" s="430"/>
      <c r="EQQ67" s="430"/>
      <c r="EQR67" s="430"/>
      <c r="EQS67" s="430"/>
      <c r="EQT67" s="430"/>
      <c r="EQU67" s="430"/>
      <c r="EQV67" s="430"/>
      <c r="EQW67" s="430"/>
      <c r="EQX67" s="430"/>
      <c r="EQY67" s="430"/>
      <c r="EQZ67" s="430"/>
      <c r="ERA67" s="430"/>
      <c r="ERB67" s="430"/>
      <c r="ERC67" s="430"/>
      <c r="ERD67" s="430"/>
      <c r="ERE67" s="430"/>
      <c r="ERF67" s="430"/>
      <c r="ERG67" s="430"/>
      <c r="ERH67" s="430"/>
      <c r="ERI67" s="430"/>
      <c r="ERJ67" s="430"/>
      <c r="ERK67" s="430"/>
      <c r="ERL67" s="430"/>
      <c r="ERM67" s="430"/>
      <c r="ERN67" s="430"/>
      <c r="ERO67" s="430"/>
      <c r="ERP67" s="430"/>
      <c r="ERQ67" s="430"/>
      <c r="ERR67" s="430"/>
      <c r="ERS67" s="430"/>
      <c r="ERT67" s="430"/>
      <c r="ERU67" s="430"/>
      <c r="ERV67" s="430"/>
      <c r="ERW67" s="430"/>
      <c r="ERX67" s="430"/>
      <c r="ERY67" s="430"/>
      <c r="ERZ67" s="430"/>
      <c r="ESA67" s="430"/>
      <c r="ESB67" s="430"/>
      <c r="ESC67" s="430"/>
      <c r="ESD67" s="430"/>
      <c r="ESE67" s="430"/>
      <c r="ESF67" s="430"/>
      <c r="ESG67" s="430"/>
      <c r="ESH67" s="430"/>
      <c r="ESI67" s="430"/>
      <c r="ESJ67" s="430"/>
      <c r="ESK67" s="430"/>
      <c r="ESL67" s="430"/>
      <c r="ESM67" s="430"/>
      <c r="ESN67" s="430"/>
      <c r="ESO67" s="430"/>
      <c r="ESP67" s="430"/>
      <c r="ESQ67" s="430"/>
      <c r="ESR67" s="430"/>
      <c r="ESS67" s="430"/>
      <c r="EST67" s="430"/>
      <c r="ESU67" s="430"/>
      <c r="ESV67" s="430"/>
      <c r="ESW67" s="430"/>
      <c r="ESX67" s="430"/>
      <c r="ESY67" s="430"/>
      <c r="ESZ67" s="430"/>
      <c r="ETA67" s="430"/>
      <c r="ETB67" s="430"/>
      <c r="ETC67" s="430"/>
      <c r="ETD67" s="430"/>
      <c r="ETE67" s="430"/>
      <c r="ETF67" s="430"/>
      <c r="ETG67" s="430"/>
      <c r="ETH67" s="430"/>
      <c r="ETI67" s="430"/>
      <c r="ETJ67" s="430"/>
      <c r="ETK67" s="430"/>
      <c r="ETL67" s="430"/>
      <c r="ETM67" s="430"/>
      <c r="ETN67" s="430"/>
      <c r="ETO67" s="430"/>
      <c r="ETP67" s="430"/>
      <c r="ETQ67" s="430"/>
      <c r="ETR67" s="430"/>
      <c r="ETS67" s="430"/>
      <c r="ETT67" s="430"/>
      <c r="ETU67" s="430"/>
      <c r="ETV67" s="430"/>
      <c r="ETW67" s="430"/>
      <c r="ETX67" s="430"/>
      <c r="ETY67" s="430"/>
      <c r="ETZ67" s="430"/>
      <c r="EUA67" s="430"/>
      <c r="EUB67" s="430"/>
      <c r="EUC67" s="430"/>
      <c r="EUD67" s="430"/>
      <c r="EUE67" s="430"/>
      <c r="EUF67" s="430"/>
      <c r="EUG67" s="430"/>
      <c r="EUH67" s="430"/>
      <c r="EUI67" s="430"/>
      <c r="EUJ67" s="430"/>
      <c r="EUK67" s="430"/>
      <c r="EUL67" s="430"/>
      <c r="EUM67" s="430"/>
      <c r="EUN67" s="430"/>
      <c r="EUO67" s="430"/>
      <c r="EUP67" s="430"/>
      <c r="EUQ67" s="430"/>
      <c r="EUR67" s="430"/>
      <c r="EUS67" s="430"/>
      <c r="EUT67" s="430"/>
      <c r="EUU67" s="430"/>
      <c r="EUV67" s="430"/>
      <c r="EUW67" s="430"/>
      <c r="EUX67" s="430"/>
      <c r="EUY67" s="430"/>
      <c r="EUZ67" s="430"/>
      <c r="EVA67" s="430"/>
      <c r="EVB67" s="430"/>
      <c r="EVC67" s="430"/>
      <c r="EVD67" s="430"/>
      <c r="EVE67" s="430"/>
      <c r="EVF67" s="430"/>
      <c r="EVG67" s="430"/>
      <c r="EVH67" s="430"/>
      <c r="EVI67" s="430"/>
      <c r="EVJ67" s="430"/>
      <c r="EVK67" s="430"/>
      <c r="EVL67" s="430"/>
      <c r="EVM67" s="430"/>
      <c r="EVN67" s="430"/>
      <c r="EVO67" s="430"/>
      <c r="EVP67" s="430"/>
      <c r="EVQ67" s="430"/>
      <c r="EVR67" s="430"/>
      <c r="EVS67" s="430"/>
      <c r="EVT67" s="430"/>
      <c r="EVU67" s="430"/>
      <c r="EVV67" s="430"/>
      <c r="EVW67" s="430"/>
      <c r="EVX67" s="430"/>
      <c r="EVY67" s="430"/>
      <c r="EVZ67" s="430"/>
      <c r="EWA67" s="430"/>
      <c r="EWB67" s="430"/>
      <c r="EWC67" s="430"/>
      <c r="EWD67" s="430"/>
      <c r="EWE67" s="430"/>
      <c r="EWF67" s="430"/>
      <c r="EWG67" s="430"/>
      <c r="EWH67" s="430"/>
      <c r="EWI67" s="430"/>
      <c r="EWJ67" s="430"/>
      <c r="EWK67" s="430"/>
      <c r="EWL67" s="430"/>
      <c r="EWM67" s="430"/>
      <c r="EWN67" s="430"/>
      <c r="EWO67" s="430"/>
      <c r="EWP67" s="430"/>
      <c r="EWQ67" s="430"/>
      <c r="EWR67" s="430"/>
      <c r="EWS67" s="430"/>
      <c r="EWT67" s="430"/>
      <c r="EWU67" s="430"/>
      <c r="EWV67" s="430"/>
      <c r="EWW67" s="430"/>
      <c r="EWX67" s="430"/>
      <c r="EWY67" s="430"/>
      <c r="EWZ67" s="430"/>
      <c r="EXA67" s="430"/>
      <c r="EXB67" s="430"/>
      <c r="EXC67" s="430"/>
      <c r="EXD67" s="430"/>
      <c r="EXE67" s="430"/>
      <c r="EXF67" s="430"/>
      <c r="EXG67" s="430"/>
      <c r="EXH67" s="430"/>
      <c r="EXI67" s="430"/>
      <c r="EXJ67" s="430"/>
      <c r="EXK67" s="430"/>
      <c r="EXL67" s="430"/>
      <c r="EXM67" s="430"/>
      <c r="EXN67" s="430"/>
      <c r="EXO67" s="430"/>
      <c r="EXP67" s="430"/>
      <c r="EXQ67" s="430"/>
      <c r="EXR67" s="430"/>
      <c r="EXS67" s="430"/>
      <c r="EXT67" s="430"/>
      <c r="EXU67" s="430"/>
      <c r="EXV67" s="430"/>
      <c r="EXW67" s="430"/>
      <c r="EXX67" s="430"/>
      <c r="EXY67" s="430"/>
      <c r="EXZ67" s="430"/>
      <c r="EYA67" s="430"/>
      <c r="EYB67" s="430"/>
      <c r="EYC67" s="430"/>
      <c r="EYD67" s="430"/>
      <c r="EYE67" s="430"/>
      <c r="EYF67" s="430"/>
      <c r="EYG67" s="430"/>
      <c r="EYH67" s="430"/>
      <c r="EYI67" s="430"/>
      <c r="EYJ67" s="430"/>
      <c r="EYK67" s="430"/>
      <c r="EYL67" s="430"/>
      <c r="EYM67" s="430"/>
      <c r="EYN67" s="430"/>
      <c r="EYO67" s="430"/>
      <c r="EYP67" s="430"/>
      <c r="EYQ67" s="430"/>
      <c r="EYR67" s="430"/>
      <c r="EYS67" s="430"/>
      <c r="EYT67" s="430"/>
      <c r="EYU67" s="430"/>
      <c r="EYV67" s="430"/>
      <c r="EYW67" s="430"/>
      <c r="EYX67" s="430"/>
      <c r="EYY67" s="430"/>
      <c r="EYZ67" s="430"/>
      <c r="EZA67" s="430"/>
      <c r="EZB67" s="430"/>
      <c r="EZC67" s="430"/>
      <c r="EZD67" s="430"/>
      <c r="EZE67" s="430"/>
      <c r="EZF67" s="430"/>
      <c r="EZG67" s="430"/>
      <c r="EZH67" s="430"/>
      <c r="EZI67" s="430"/>
      <c r="EZJ67" s="430"/>
      <c r="EZK67" s="430"/>
      <c r="EZL67" s="430"/>
      <c r="EZM67" s="430"/>
      <c r="EZN67" s="430"/>
      <c r="EZO67" s="430"/>
      <c r="EZP67" s="430"/>
      <c r="EZQ67" s="430"/>
      <c r="EZR67" s="430"/>
      <c r="EZS67" s="430"/>
      <c r="EZT67" s="430"/>
      <c r="EZU67" s="430"/>
      <c r="EZV67" s="430"/>
      <c r="EZW67" s="430"/>
      <c r="EZX67" s="430"/>
      <c r="EZY67" s="430"/>
      <c r="EZZ67" s="430"/>
      <c r="FAA67" s="430"/>
      <c r="FAB67" s="430"/>
      <c r="FAC67" s="430"/>
      <c r="FAD67" s="430"/>
      <c r="FAE67" s="430"/>
      <c r="FAF67" s="430"/>
      <c r="FAG67" s="430"/>
      <c r="FAH67" s="430"/>
      <c r="FAI67" s="430"/>
      <c r="FAJ67" s="430"/>
      <c r="FAK67" s="430"/>
      <c r="FAL67" s="430"/>
      <c r="FAM67" s="430"/>
      <c r="FAN67" s="430"/>
      <c r="FAO67" s="430"/>
      <c r="FAP67" s="430"/>
      <c r="FAQ67" s="430"/>
      <c r="FAR67" s="430"/>
      <c r="FAS67" s="430"/>
      <c r="FAT67" s="430"/>
      <c r="FAU67" s="430"/>
      <c r="FAV67" s="430"/>
      <c r="FAW67" s="430"/>
      <c r="FAX67" s="430"/>
      <c r="FAY67" s="430"/>
      <c r="FAZ67" s="430"/>
      <c r="FBA67" s="430"/>
      <c r="FBB67" s="430"/>
      <c r="FBC67" s="430"/>
      <c r="FBD67" s="430"/>
      <c r="FBE67" s="430"/>
      <c r="FBF67" s="430"/>
      <c r="FBG67" s="430"/>
      <c r="FBH67" s="430"/>
      <c r="FBI67" s="430"/>
      <c r="FBJ67" s="430"/>
      <c r="FBK67" s="430"/>
      <c r="FBL67" s="430"/>
      <c r="FBM67" s="430"/>
      <c r="FBN67" s="430"/>
      <c r="FBO67" s="430"/>
      <c r="FBP67" s="430"/>
      <c r="FBQ67" s="430"/>
      <c r="FBR67" s="430"/>
      <c r="FBS67" s="430"/>
      <c r="FBT67" s="430"/>
      <c r="FBU67" s="430"/>
      <c r="FBV67" s="430"/>
      <c r="FBW67" s="430"/>
      <c r="FBX67" s="430"/>
      <c r="FBY67" s="430"/>
      <c r="FBZ67" s="430"/>
      <c r="FCA67" s="430"/>
      <c r="FCB67" s="430"/>
      <c r="FCC67" s="430"/>
      <c r="FCD67" s="430"/>
      <c r="FCE67" s="430"/>
      <c r="FCF67" s="430"/>
      <c r="FCG67" s="430"/>
      <c r="FCH67" s="430"/>
      <c r="FCI67" s="430"/>
      <c r="FCJ67" s="430"/>
      <c r="FCK67" s="430"/>
      <c r="FCL67" s="430"/>
      <c r="FCM67" s="430"/>
      <c r="FCN67" s="430"/>
      <c r="FCO67" s="430"/>
      <c r="FCP67" s="430"/>
      <c r="FCQ67" s="430"/>
      <c r="FCR67" s="430"/>
      <c r="FCS67" s="430"/>
      <c r="FCT67" s="430"/>
      <c r="FCU67" s="430"/>
      <c r="FCV67" s="430"/>
      <c r="FCW67" s="430"/>
      <c r="FCX67" s="430"/>
      <c r="FCY67" s="430"/>
      <c r="FCZ67" s="430"/>
      <c r="FDA67" s="430"/>
      <c r="FDB67" s="430"/>
      <c r="FDC67" s="430"/>
      <c r="FDD67" s="430"/>
      <c r="FDE67" s="430"/>
      <c r="FDF67" s="430"/>
      <c r="FDG67" s="430"/>
      <c r="FDH67" s="430"/>
      <c r="FDI67" s="430"/>
      <c r="FDJ67" s="430"/>
      <c r="FDK67" s="430"/>
      <c r="FDL67" s="430"/>
      <c r="FDM67" s="430"/>
      <c r="FDN67" s="430"/>
      <c r="FDO67" s="430"/>
      <c r="FDP67" s="430"/>
      <c r="FDQ67" s="430"/>
      <c r="FDR67" s="430"/>
      <c r="FDS67" s="430"/>
      <c r="FDT67" s="430"/>
      <c r="FDU67" s="430"/>
      <c r="FDV67" s="430"/>
      <c r="FDW67" s="430"/>
      <c r="FDX67" s="430"/>
      <c r="FDY67" s="430"/>
      <c r="FDZ67" s="430"/>
      <c r="FEA67" s="430"/>
      <c r="FEB67" s="430"/>
      <c r="FEC67" s="430"/>
      <c r="FED67" s="430"/>
      <c r="FEE67" s="430"/>
      <c r="FEF67" s="430"/>
      <c r="FEG67" s="430"/>
      <c r="FEH67" s="430"/>
      <c r="FEI67" s="430"/>
      <c r="FEJ67" s="430"/>
      <c r="FEK67" s="430"/>
      <c r="FEL67" s="430"/>
      <c r="FEM67" s="430"/>
      <c r="FEN67" s="430"/>
      <c r="FEO67" s="430"/>
      <c r="FEP67" s="430"/>
      <c r="FEQ67" s="430"/>
      <c r="FER67" s="430"/>
      <c r="FES67" s="430"/>
      <c r="FET67" s="430"/>
      <c r="FEU67" s="430"/>
      <c r="FEV67" s="430"/>
      <c r="FEW67" s="430"/>
      <c r="FEX67" s="430"/>
      <c r="FEY67" s="430"/>
      <c r="FEZ67" s="430"/>
      <c r="FFA67" s="430"/>
      <c r="FFB67" s="430"/>
      <c r="FFC67" s="430"/>
      <c r="FFD67" s="430"/>
      <c r="FFE67" s="430"/>
      <c r="FFF67" s="430"/>
      <c r="FFG67" s="430"/>
      <c r="FFH67" s="430"/>
      <c r="FFI67" s="430"/>
      <c r="FFJ67" s="430"/>
      <c r="FFK67" s="430"/>
      <c r="FFL67" s="430"/>
      <c r="FFM67" s="430"/>
      <c r="FFN67" s="430"/>
      <c r="FFO67" s="430"/>
      <c r="FFP67" s="430"/>
      <c r="FFQ67" s="430"/>
      <c r="FFR67" s="430"/>
      <c r="FFS67" s="430"/>
      <c r="FFT67" s="430"/>
      <c r="FFU67" s="430"/>
      <c r="FFV67" s="430"/>
      <c r="FFW67" s="430"/>
      <c r="FFX67" s="430"/>
      <c r="FFY67" s="430"/>
      <c r="FFZ67" s="430"/>
      <c r="FGA67" s="430"/>
      <c r="FGB67" s="430"/>
      <c r="FGC67" s="430"/>
      <c r="FGD67" s="430"/>
      <c r="FGE67" s="430"/>
      <c r="FGF67" s="430"/>
      <c r="FGG67" s="430"/>
      <c r="FGH67" s="430"/>
      <c r="FGI67" s="430"/>
      <c r="FGJ67" s="430"/>
      <c r="FGK67" s="430"/>
      <c r="FGL67" s="430"/>
      <c r="FGM67" s="430"/>
      <c r="FGN67" s="430"/>
      <c r="FGO67" s="430"/>
      <c r="FGP67" s="430"/>
      <c r="FGQ67" s="430"/>
      <c r="FGR67" s="430"/>
      <c r="FGS67" s="430"/>
      <c r="FGT67" s="430"/>
      <c r="FGU67" s="430"/>
      <c r="FGV67" s="430"/>
      <c r="FGW67" s="430"/>
      <c r="FGX67" s="430"/>
      <c r="FGY67" s="430"/>
      <c r="FGZ67" s="430"/>
      <c r="FHA67" s="430"/>
      <c r="FHB67" s="430"/>
      <c r="FHC67" s="430"/>
      <c r="FHD67" s="430"/>
      <c r="FHE67" s="430"/>
      <c r="FHF67" s="430"/>
      <c r="FHG67" s="430"/>
      <c r="FHH67" s="430"/>
      <c r="FHI67" s="430"/>
      <c r="FHJ67" s="430"/>
      <c r="FHK67" s="430"/>
      <c r="FHL67" s="430"/>
      <c r="FHM67" s="430"/>
      <c r="FHN67" s="430"/>
      <c r="FHO67" s="430"/>
      <c r="FHP67" s="430"/>
      <c r="FHQ67" s="430"/>
      <c r="FHR67" s="430"/>
      <c r="FHS67" s="430"/>
      <c r="FHT67" s="430"/>
      <c r="FHU67" s="430"/>
      <c r="FHV67" s="430"/>
      <c r="FHW67" s="430"/>
      <c r="FHX67" s="430"/>
      <c r="FHY67" s="430"/>
      <c r="FHZ67" s="430"/>
      <c r="FIA67" s="430"/>
      <c r="FIB67" s="430"/>
      <c r="FIC67" s="430"/>
      <c r="FID67" s="430"/>
      <c r="FIE67" s="430"/>
      <c r="FIF67" s="430"/>
      <c r="FIG67" s="430"/>
      <c r="FIH67" s="430"/>
      <c r="FII67" s="430"/>
      <c r="FIJ67" s="430"/>
      <c r="FIK67" s="430"/>
      <c r="FIL67" s="430"/>
      <c r="FIM67" s="430"/>
      <c r="FIN67" s="430"/>
      <c r="FIO67" s="430"/>
      <c r="FIP67" s="430"/>
      <c r="FIQ67" s="430"/>
      <c r="FIR67" s="430"/>
      <c r="FIS67" s="430"/>
      <c r="FIT67" s="430"/>
      <c r="FIU67" s="430"/>
      <c r="FIV67" s="430"/>
      <c r="FIW67" s="430"/>
      <c r="FIX67" s="430"/>
      <c r="FIY67" s="430"/>
      <c r="FIZ67" s="430"/>
      <c r="FJA67" s="430"/>
      <c r="FJB67" s="430"/>
      <c r="FJC67" s="430"/>
      <c r="FJD67" s="430"/>
      <c r="FJE67" s="430"/>
      <c r="FJF67" s="430"/>
      <c r="FJG67" s="430"/>
      <c r="FJH67" s="430"/>
      <c r="FJI67" s="430"/>
      <c r="FJJ67" s="430"/>
      <c r="FJK67" s="430"/>
      <c r="FJL67" s="430"/>
      <c r="FJM67" s="430"/>
      <c r="FJN67" s="430"/>
      <c r="FJO67" s="430"/>
      <c r="FJP67" s="430"/>
      <c r="FJQ67" s="430"/>
      <c r="FJR67" s="430"/>
      <c r="FJS67" s="430"/>
      <c r="FJT67" s="430"/>
      <c r="FJU67" s="430"/>
      <c r="FJV67" s="430"/>
      <c r="FJW67" s="430"/>
      <c r="FJX67" s="430"/>
      <c r="FJY67" s="430"/>
      <c r="FJZ67" s="430"/>
      <c r="FKA67" s="430"/>
      <c r="FKB67" s="430"/>
      <c r="FKC67" s="430"/>
      <c r="FKD67" s="430"/>
      <c r="FKE67" s="430"/>
      <c r="FKF67" s="430"/>
      <c r="FKG67" s="430"/>
      <c r="FKH67" s="430"/>
      <c r="FKI67" s="430"/>
      <c r="FKJ67" s="430"/>
      <c r="FKK67" s="430"/>
      <c r="FKL67" s="430"/>
      <c r="FKM67" s="430"/>
      <c r="FKN67" s="430"/>
      <c r="FKO67" s="430"/>
      <c r="FKP67" s="430"/>
      <c r="FKQ67" s="430"/>
      <c r="FKR67" s="430"/>
      <c r="FKS67" s="430"/>
      <c r="FKT67" s="430"/>
      <c r="FKU67" s="430"/>
      <c r="FKV67" s="430"/>
      <c r="FKW67" s="430"/>
      <c r="FKX67" s="430"/>
      <c r="FKY67" s="430"/>
      <c r="FKZ67" s="430"/>
      <c r="FLA67" s="430"/>
      <c r="FLB67" s="430"/>
      <c r="FLC67" s="430"/>
      <c r="FLD67" s="430"/>
      <c r="FLE67" s="430"/>
      <c r="FLF67" s="430"/>
      <c r="FLG67" s="430"/>
      <c r="FLH67" s="430"/>
      <c r="FLI67" s="430"/>
      <c r="FLJ67" s="430"/>
      <c r="FLK67" s="430"/>
      <c r="FLL67" s="430"/>
      <c r="FLM67" s="430"/>
      <c r="FLN67" s="430"/>
      <c r="FLO67" s="430"/>
      <c r="FLP67" s="430"/>
      <c r="FLQ67" s="430"/>
      <c r="FLR67" s="430"/>
      <c r="FLS67" s="430"/>
      <c r="FLT67" s="430"/>
      <c r="FLU67" s="430"/>
      <c r="FLV67" s="430"/>
      <c r="FLW67" s="430"/>
      <c r="FLX67" s="430"/>
      <c r="FLY67" s="430"/>
      <c r="FLZ67" s="430"/>
      <c r="FMA67" s="430"/>
      <c r="FMB67" s="430"/>
      <c r="FMC67" s="430"/>
      <c r="FMD67" s="430"/>
      <c r="FME67" s="430"/>
      <c r="FMF67" s="430"/>
      <c r="FMG67" s="430"/>
      <c r="FMH67" s="430"/>
      <c r="FMI67" s="430"/>
      <c r="FMJ67" s="430"/>
      <c r="FMK67" s="430"/>
      <c r="FML67" s="430"/>
      <c r="FMM67" s="430"/>
      <c r="FMN67" s="430"/>
      <c r="FMO67" s="430"/>
      <c r="FMP67" s="430"/>
      <c r="FMQ67" s="430"/>
      <c r="FMR67" s="430"/>
      <c r="FMS67" s="430"/>
      <c r="FMT67" s="430"/>
      <c r="FMU67" s="430"/>
      <c r="FMV67" s="430"/>
      <c r="FMW67" s="430"/>
      <c r="FMX67" s="430"/>
      <c r="FMY67" s="430"/>
      <c r="FMZ67" s="430"/>
      <c r="FNA67" s="430"/>
      <c r="FNB67" s="430"/>
      <c r="FNC67" s="430"/>
      <c r="FND67" s="430"/>
      <c r="FNE67" s="430"/>
      <c r="FNF67" s="430"/>
      <c r="FNG67" s="430"/>
      <c r="FNH67" s="430"/>
      <c r="FNI67" s="430"/>
      <c r="FNJ67" s="430"/>
      <c r="FNK67" s="430"/>
      <c r="FNL67" s="430"/>
      <c r="FNM67" s="430"/>
      <c r="FNN67" s="430"/>
      <c r="FNO67" s="430"/>
      <c r="FNP67" s="430"/>
      <c r="FNQ67" s="430"/>
      <c r="FNR67" s="430"/>
      <c r="FNS67" s="430"/>
      <c r="FNT67" s="430"/>
      <c r="FNU67" s="430"/>
      <c r="FNV67" s="430"/>
      <c r="FNW67" s="430"/>
      <c r="FNX67" s="430"/>
      <c r="FNY67" s="430"/>
      <c r="FNZ67" s="430"/>
      <c r="FOA67" s="430"/>
      <c r="FOB67" s="430"/>
      <c r="FOC67" s="430"/>
      <c r="FOD67" s="430"/>
      <c r="FOE67" s="430"/>
      <c r="FOF67" s="430"/>
      <c r="FOG67" s="430"/>
      <c r="FOH67" s="430"/>
      <c r="FOI67" s="430"/>
      <c r="FOJ67" s="430"/>
      <c r="FOK67" s="430"/>
      <c r="FOL67" s="430"/>
      <c r="FOM67" s="430"/>
      <c r="FON67" s="430"/>
      <c r="FOO67" s="430"/>
      <c r="FOP67" s="430"/>
      <c r="FOQ67" s="430"/>
      <c r="FOR67" s="430"/>
      <c r="FOS67" s="430"/>
      <c r="FOT67" s="430"/>
      <c r="FOU67" s="430"/>
      <c r="FOV67" s="430"/>
      <c r="FOW67" s="430"/>
      <c r="FOX67" s="430"/>
      <c r="FOY67" s="430"/>
      <c r="FOZ67" s="430"/>
      <c r="FPA67" s="430"/>
      <c r="FPB67" s="430"/>
      <c r="FPC67" s="430"/>
      <c r="FPD67" s="430"/>
      <c r="FPE67" s="430"/>
      <c r="FPF67" s="430"/>
      <c r="FPG67" s="430"/>
      <c r="FPH67" s="430"/>
      <c r="FPI67" s="430"/>
      <c r="FPJ67" s="430"/>
      <c r="FPK67" s="430"/>
      <c r="FPL67" s="430"/>
      <c r="FPM67" s="430"/>
      <c r="FPN67" s="430"/>
      <c r="FPO67" s="430"/>
      <c r="FPP67" s="430"/>
      <c r="FPQ67" s="430"/>
      <c r="FPR67" s="430"/>
      <c r="FPS67" s="430"/>
      <c r="FPT67" s="430"/>
      <c r="FPU67" s="430"/>
      <c r="FPV67" s="430"/>
      <c r="FPW67" s="430"/>
      <c r="FPX67" s="430"/>
      <c r="FPY67" s="430"/>
      <c r="FPZ67" s="430"/>
      <c r="FQA67" s="430"/>
      <c r="FQB67" s="430"/>
    </row>
    <row r="68" spans="1:4500" s="16" customFormat="1" ht="12" customHeight="1">
      <c r="A68" s="79" t="s">
        <v>228</v>
      </c>
      <c r="B68" s="80"/>
      <c r="C68" s="80"/>
      <c r="D68" s="78">
        <v>19485</v>
      </c>
      <c r="E68" s="78">
        <v>19188</v>
      </c>
      <c r="F68" s="78">
        <v>25550</v>
      </c>
      <c r="G68" s="78">
        <v>11679</v>
      </c>
      <c r="H68" s="78">
        <v>6088</v>
      </c>
      <c r="I68" s="78"/>
      <c r="J68" s="77"/>
      <c r="K68" s="77"/>
      <c r="L68" s="17"/>
      <c r="M68" s="430"/>
      <c r="N68" s="430"/>
      <c r="O68" s="430"/>
      <c r="P68" s="430"/>
      <c r="Q68" s="430"/>
      <c r="R68" s="430"/>
      <c r="S68" s="430"/>
      <c r="T68" s="430"/>
      <c r="U68" s="430"/>
      <c r="V68" s="430"/>
      <c r="W68" s="430"/>
      <c r="X68" s="430"/>
      <c r="Y68" s="430"/>
      <c r="Z68" s="430"/>
      <c r="AA68" s="430"/>
      <c r="AB68" s="430"/>
      <c r="AC68" s="430"/>
      <c r="AD68" s="430"/>
      <c r="AE68" s="430"/>
      <c r="AF68" s="430"/>
      <c r="AG68" s="430"/>
      <c r="AH68" s="430"/>
      <c r="AI68" s="430"/>
      <c r="AJ68" s="430"/>
      <c r="AK68" s="430"/>
      <c r="AL68" s="430"/>
      <c r="AM68" s="430"/>
      <c r="AN68" s="430"/>
      <c r="AO68" s="430"/>
      <c r="AP68" s="430"/>
      <c r="AQ68" s="430"/>
      <c r="AR68" s="430"/>
      <c r="AS68" s="430"/>
      <c r="AT68" s="430"/>
      <c r="AU68" s="430"/>
      <c r="AV68" s="430"/>
      <c r="AW68" s="430"/>
      <c r="AX68" s="430"/>
      <c r="AY68" s="430"/>
      <c r="AZ68" s="430"/>
      <c r="BA68" s="430"/>
      <c r="BB68" s="430"/>
      <c r="BC68" s="430"/>
      <c r="BD68" s="430"/>
      <c r="BE68" s="430"/>
      <c r="BF68" s="430"/>
      <c r="BG68" s="430"/>
      <c r="BH68" s="430"/>
      <c r="BI68" s="430"/>
      <c r="BJ68" s="430"/>
      <c r="BK68" s="430"/>
      <c r="BL68" s="430"/>
      <c r="BM68" s="430"/>
      <c r="BN68" s="430"/>
      <c r="BO68" s="430"/>
      <c r="BP68" s="430"/>
      <c r="BQ68" s="430"/>
      <c r="BR68" s="430"/>
      <c r="BS68" s="430"/>
      <c r="BT68" s="430"/>
      <c r="BU68" s="430"/>
      <c r="BV68" s="430"/>
      <c r="BW68" s="430"/>
      <c r="BX68" s="430"/>
      <c r="BY68" s="430"/>
      <c r="BZ68" s="430"/>
      <c r="CA68" s="430"/>
      <c r="CB68" s="430"/>
      <c r="CC68" s="430"/>
      <c r="CD68" s="430"/>
      <c r="CE68" s="430"/>
      <c r="CF68" s="430"/>
      <c r="CG68" s="430"/>
      <c r="CH68" s="430"/>
      <c r="CI68" s="430"/>
      <c r="CJ68" s="430"/>
      <c r="CK68" s="430"/>
      <c r="CL68" s="430"/>
      <c r="CM68" s="430"/>
      <c r="CN68" s="430"/>
      <c r="CO68" s="430"/>
      <c r="CP68" s="430"/>
      <c r="CQ68" s="430"/>
      <c r="CR68" s="430"/>
      <c r="CS68" s="430"/>
      <c r="CT68" s="430"/>
      <c r="CU68" s="430"/>
      <c r="CV68" s="430"/>
      <c r="CW68" s="430"/>
      <c r="CX68" s="430"/>
      <c r="CY68" s="430"/>
      <c r="CZ68" s="430"/>
      <c r="DA68" s="430"/>
      <c r="DB68" s="430"/>
      <c r="DC68" s="430"/>
      <c r="DD68" s="430"/>
      <c r="DE68" s="430"/>
      <c r="DF68" s="430"/>
      <c r="DG68" s="430"/>
      <c r="DH68" s="430"/>
      <c r="DI68" s="430"/>
      <c r="DJ68" s="430"/>
      <c r="DK68" s="430"/>
      <c r="DL68" s="430"/>
      <c r="DM68" s="430"/>
      <c r="DN68" s="430"/>
      <c r="DO68" s="430"/>
      <c r="DP68" s="430"/>
      <c r="DQ68" s="430"/>
      <c r="DR68" s="430"/>
      <c r="DS68" s="430"/>
      <c r="DT68" s="430"/>
      <c r="DU68" s="430"/>
      <c r="DV68" s="430"/>
      <c r="DW68" s="430"/>
      <c r="DX68" s="430"/>
      <c r="DY68" s="430"/>
      <c r="DZ68" s="430"/>
      <c r="EA68" s="430"/>
      <c r="EB68" s="430"/>
      <c r="EC68" s="430"/>
      <c r="ED68" s="430"/>
      <c r="EE68" s="430"/>
      <c r="EF68" s="430"/>
      <c r="EG68" s="430"/>
      <c r="EH68" s="430"/>
      <c r="EI68" s="430"/>
      <c r="EJ68" s="430"/>
      <c r="EK68" s="430"/>
      <c r="EL68" s="430"/>
      <c r="EM68" s="430"/>
      <c r="EN68" s="430"/>
      <c r="EO68" s="430"/>
      <c r="EP68" s="430"/>
      <c r="EQ68" s="430"/>
      <c r="ER68" s="430"/>
      <c r="ES68" s="430"/>
      <c r="ET68" s="430"/>
      <c r="EU68" s="430"/>
      <c r="EV68" s="430"/>
      <c r="EW68" s="430"/>
      <c r="EX68" s="430"/>
      <c r="EY68" s="430"/>
      <c r="EZ68" s="430"/>
      <c r="FA68" s="430"/>
      <c r="FB68" s="430"/>
      <c r="FC68" s="430"/>
      <c r="FD68" s="430"/>
      <c r="FE68" s="430"/>
      <c r="FF68" s="430"/>
      <c r="FG68" s="430"/>
      <c r="FH68" s="430"/>
      <c r="FI68" s="430"/>
      <c r="FJ68" s="430"/>
      <c r="FK68" s="430"/>
      <c r="FL68" s="430"/>
      <c r="FM68" s="430"/>
      <c r="FN68" s="430"/>
      <c r="FO68" s="430"/>
      <c r="FP68" s="430"/>
      <c r="FQ68" s="430"/>
      <c r="FR68" s="430"/>
      <c r="FS68" s="430"/>
      <c r="FT68" s="430"/>
      <c r="FU68" s="430"/>
      <c r="FV68" s="430"/>
      <c r="FW68" s="430"/>
      <c r="FX68" s="430"/>
      <c r="FY68" s="430"/>
      <c r="FZ68" s="430"/>
      <c r="GA68" s="430"/>
      <c r="GB68" s="430"/>
      <c r="GC68" s="430"/>
      <c r="GD68" s="430"/>
      <c r="GE68" s="430"/>
      <c r="GF68" s="430"/>
      <c r="GG68" s="430"/>
      <c r="GH68" s="430"/>
      <c r="GI68" s="430"/>
      <c r="GJ68" s="430"/>
      <c r="GK68" s="430"/>
      <c r="GL68" s="430"/>
      <c r="GM68" s="430"/>
      <c r="GN68" s="430"/>
      <c r="GO68" s="430"/>
      <c r="GP68" s="430"/>
      <c r="GQ68" s="430"/>
      <c r="GR68" s="430"/>
      <c r="GS68" s="430"/>
      <c r="GT68" s="430"/>
      <c r="GU68" s="430"/>
      <c r="GV68" s="430"/>
      <c r="GW68" s="430"/>
      <c r="GX68" s="430"/>
      <c r="GY68" s="430"/>
      <c r="GZ68" s="430"/>
      <c r="HA68" s="430"/>
      <c r="HB68" s="430"/>
      <c r="HC68" s="430"/>
      <c r="HD68" s="430"/>
      <c r="HE68" s="430"/>
      <c r="HF68" s="430"/>
      <c r="HG68" s="430"/>
      <c r="HH68" s="430"/>
      <c r="HI68" s="430"/>
      <c r="HJ68" s="430"/>
      <c r="HK68" s="430"/>
      <c r="HL68" s="430"/>
      <c r="HM68" s="430"/>
      <c r="HN68" s="430"/>
      <c r="HO68" s="430"/>
      <c r="HP68" s="430"/>
      <c r="HQ68" s="430"/>
      <c r="HR68" s="430"/>
      <c r="HS68" s="430"/>
      <c r="HT68" s="430"/>
      <c r="HU68" s="430"/>
      <c r="HV68" s="430"/>
      <c r="HW68" s="430"/>
      <c r="HX68" s="430"/>
      <c r="HY68" s="430"/>
      <c r="HZ68" s="430"/>
      <c r="IA68" s="430"/>
      <c r="IB68" s="430"/>
      <c r="IC68" s="430"/>
      <c r="ID68" s="430"/>
      <c r="IE68" s="430"/>
      <c r="IF68" s="430"/>
      <c r="IG68" s="430"/>
      <c r="IH68" s="430"/>
      <c r="II68" s="430"/>
      <c r="IJ68" s="430"/>
      <c r="IK68" s="430"/>
      <c r="IL68" s="430"/>
      <c r="IM68" s="430"/>
      <c r="IN68" s="430"/>
      <c r="IO68" s="430"/>
      <c r="IP68" s="430"/>
      <c r="IQ68" s="430"/>
      <c r="IR68" s="430"/>
      <c r="IS68" s="430"/>
      <c r="IT68" s="430"/>
      <c r="IU68" s="430"/>
      <c r="IV68" s="430"/>
      <c r="IW68" s="430"/>
      <c r="IX68" s="430"/>
      <c r="IY68" s="430"/>
      <c r="IZ68" s="430"/>
      <c r="JA68" s="430"/>
      <c r="JB68" s="430"/>
      <c r="JC68" s="430"/>
      <c r="JD68" s="430"/>
      <c r="JE68" s="430"/>
      <c r="JF68" s="430"/>
      <c r="JG68" s="430"/>
      <c r="JH68" s="430"/>
      <c r="JI68" s="430"/>
      <c r="JJ68" s="430"/>
      <c r="JK68" s="430"/>
      <c r="JL68" s="430"/>
      <c r="JM68" s="430"/>
      <c r="JN68" s="430"/>
      <c r="JO68" s="430"/>
      <c r="JP68" s="430"/>
      <c r="JQ68" s="430"/>
      <c r="JR68" s="430"/>
      <c r="JS68" s="430"/>
      <c r="JT68" s="430"/>
      <c r="JU68" s="430"/>
      <c r="JV68" s="430"/>
      <c r="JW68" s="430"/>
      <c r="JX68" s="430"/>
      <c r="JY68" s="430"/>
      <c r="JZ68" s="430"/>
      <c r="KA68" s="430"/>
      <c r="KB68" s="430"/>
      <c r="KC68" s="430"/>
      <c r="KD68" s="430"/>
      <c r="KE68" s="430"/>
      <c r="KF68" s="430"/>
      <c r="KG68" s="430"/>
      <c r="KH68" s="430"/>
      <c r="KI68" s="430"/>
      <c r="KJ68" s="430"/>
      <c r="KK68" s="430"/>
      <c r="KL68" s="430"/>
      <c r="KM68" s="430"/>
      <c r="KN68" s="430"/>
      <c r="KO68" s="430"/>
      <c r="KP68" s="430"/>
      <c r="KQ68" s="430"/>
      <c r="KR68" s="430"/>
      <c r="KS68" s="430"/>
      <c r="KT68" s="430"/>
      <c r="KU68" s="430"/>
      <c r="KV68" s="430"/>
      <c r="KW68" s="430"/>
      <c r="KX68" s="430"/>
      <c r="KY68" s="430"/>
      <c r="KZ68" s="430"/>
      <c r="LA68" s="430"/>
      <c r="LB68" s="430"/>
      <c r="LC68" s="430"/>
      <c r="LD68" s="430"/>
      <c r="LE68" s="430"/>
      <c r="LF68" s="430"/>
      <c r="LG68" s="430"/>
      <c r="LH68" s="430"/>
      <c r="LI68" s="430"/>
      <c r="LJ68" s="430"/>
      <c r="LK68" s="430"/>
      <c r="LL68" s="430"/>
      <c r="LM68" s="430"/>
      <c r="LN68" s="430"/>
      <c r="LO68" s="430"/>
      <c r="LP68" s="430"/>
      <c r="LQ68" s="430"/>
      <c r="LR68" s="430"/>
      <c r="LS68" s="430"/>
      <c r="LT68" s="430"/>
      <c r="LU68" s="430"/>
      <c r="LV68" s="430"/>
      <c r="LW68" s="430"/>
      <c r="LX68" s="430"/>
      <c r="LY68" s="430"/>
      <c r="LZ68" s="430"/>
      <c r="MA68" s="430"/>
      <c r="MB68" s="430"/>
      <c r="MC68" s="430"/>
      <c r="MD68" s="430"/>
      <c r="ME68" s="430"/>
      <c r="MF68" s="430"/>
      <c r="MG68" s="430"/>
      <c r="MH68" s="430"/>
      <c r="MI68" s="430"/>
      <c r="MJ68" s="430"/>
      <c r="MK68" s="430"/>
      <c r="ML68" s="430"/>
      <c r="MM68" s="430"/>
      <c r="MN68" s="430"/>
      <c r="MO68" s="430"/>
      <c r="MP68" s="430"/>
      <c r="MQ68" s="430"/>
      <c r="MR68" s="430"/>
      <c r="MS68" s="430"/>
      <c r="MT68" s="430"/>
      <c r="MU68" s="430"/>
      <c r="MV68" s="430"/>
      <c r="MW68" s="430"/>
      <c r="MX68" s="430"/>
      <c r="MY68" s="430"/>
      <c r="MZ68" s="430"/>
      <c r="NA68" s="430"/>
      <c r="NB68" s="430"/>
      <c r="NC68" s="430"/>
      <c r="ND68" s="430"/>
      <c r="NE68" s="430"/>
      <c r="NF68" s="430"/>
      <c r="NG68" s="430"/>
      <c r="NH68" s="430"/>
      <c r="NI68" s="430"/>
      <c r="NJ68" s="430"/>
      <c r="NK68" s="430"/>
      <c r="NL68" s="430"/>
      <c r="NM68" s="430"/>
      <c r="NN68" s="430"/>
      <c r="NO68" s="430"/>
      <c r="NP68" s="430"/>
      <c r="NQ68" s="430"/>
      <c r="NR68" s="430"/>
      <c r="NS68" s="430"/>
      <c r="NT68" s="430"/>
      <c r="NU68" s="430"/>
      <c r="NV68" s="430"/>
      <c r="NW68" s="430"/>
      <c r="NX68" s="430"/>
      <c r="NY68" s="430"/>
      <c r="NZ68" s="430"/>
      <c r="OA68" s="430"/>
      <c r="OB68" s="430"/>
      <c r="OC68" s="430"/>
      <c r="OD68" s="430"/>
      <c r="OE68" s="430"/>
      <c r="OF68" s="430"/>
      <c r="OG68" s="430"/>
      <c r="OH68" s="430"/>
      <c r="OI68" s="430"/>
      <c r="OJ68" s="430"/>
      <c r="OK68" s="430"/>
      <c r="OL68" s="430"/>
      <c r="OM68" s="430"/>
      <c r="ON68" s="430"/>
      <c r="OO68" s="430"/>
      <c r="OP68" s="430"/>
      <c r="OQ68" s="430"/>
      <c r="OR68" s="430"/>
      <c r="OS68" s="430"/>
      <c r="OT68" s="430"/>
      <c r="OU68" s="430"/>
      <c r="OV68" s="430"/>
      <c r="OW68" s="430"/>
      <c r="OX68" s="430"/>
      <c r="OY68" s="430"/>
      <c r="OZ68" s="430"/>
      <c r="PA68" s="430"/>
      <c r="PB68" s="430"/>
      <c r="PC68" s="430"/>
      <c r="PD68" s="430"/>
      <c r="PE68" s="430"/>
      <c r="PF68" s="430"/>
      <c r="PG68" s="430"/>
      <c r="PH68" s="430"/>
      <c r="PI68" s="430"/>
      <c r="PJ68" s="430"/>
      <c r="PK68" s="430"/>
      <c r="PL68" s="430"/>
      <c r="PM68" s="430"/>
      <c r="PN68" s="430"/>
      <c r="PO68" s="430"/>
      <c r="PP68" s="430"/>
      <c r="PQ68" s="430"/>
      <c r="PR68" s="430"/>
      <c r="PS68" s="430"/>
      <c r="PT68" s="430"/>
      <c r="PU68" s="430"/>
      <c r="PV68" s="430"/>
      <c r="PW68" s="430"/>
      <c r="PX68" s="430"/>
      <c r="PY68" s="430"/>
      <c r="PZ68" s="430"/>
      <c r="QA68" s="430"/>
      <c r="QB68" s="430"/>
      <c r="QC68" s="430"/>
      <c r="QD68" s="430"/>
      <c r="QE68" s="430"/>
      <c r="QF68" s="430"/>
      <c r="QG68" s="430"/>
      <c r="QH68" s="430"/>
      <c r="QI68" s="430"/>
      <c r="QJ68" s="430"/>
      <c r="QK68" s="430"/>
      <c r="QL68" s="430"/>
      <c r="QM68" s="430"/>
      <c r="QN68" s="430"/>
      <c r="QO68" s="430"/>
      <c r="QP68" s="430"/>
      <c r="QQ68" s="430"/>
      <c r="QR68" s="430"/>
      <c r="QS68" s="430"/>
      <c r="QT68" s="430"/>
      <c r="QU68" s="430"/>
      <c r="QV68" s="430"/>
      <c r="QW68" s="430"/>
      <c r="QX68" s="430"/>
      <c r="QY68" s="430"/>
      <c r="QZ68" s="430"/>
      <c r="RA68" s="430"/>
      <c r="RB68" s="430"/>
      <c r="RC68" s="430"/>
      <c r="RD68" s="430"/>
      <c r="RE68" s="430"/>
      <c r="RF68" s="430"/>
      <c r="RG68" s="430"/>
      <c r="RH68" s="430"/>
      <c r="RI68" s="430"/>
      <c r="RJ68" s="430"/>
      <c r="RK68" s="430"/>
      <c r="RL68" s="430"/>
      <c r="RM68" s="430"/>
      <c r="RN68" s="430"/>
      <c r="RO68" s="430"/>
      <c r="RP68" s="430"/>
      <c r="RQ68" s="430"/>
      <c r="RR68" s="430"/>
      <c r="RS68" s="430"/>
      <c r="RT68" s="430"/>
      <c r="RU68" s="430"/>
      <c r="RV68" s="430"/>
      <c r="RW68" s="430"/>
      <c r="RX68" s="430"/>
      <c r="RY68" s="430"/>
      <c r="RZ68" s="430"/>
      <c r="SA68" s="430"/>
      <c r="SB68" s="430"/>
      <c r="SC68" s="430"/>
      <c r="SD68" s="430"/>
      <c r="SE68" s="430"/>
      <c r="SF68" s="430"/>
      <c r="SG68" s="430"/>
      <c r="SH68" s="430"/>
      <c r="SI68" s="430"/>
      <c r="SJ68" s="430"/>
      <c r="SK68" s="430"/>
      <c r="SL68" s="430"/>
      <c r="SM68" s="430"/>
      <c r="SN68" s="430"/>
      <c r="SO68" s="430"/>
      <c r="SP68" s="430"/>
      <c r="SQ68" s="430"/>
      <c r="SR68" s="430"/>
      <c r="SS68" s="430"/>
      <c r="ST68" s="430"/>
      <c r="SU68" s="430"/>
      <c r="SV68" s="430"/>
      <c r="SW68" s="430"/>
      <c r="SX68" s="430"/>
      <c r="SY68" s="430"/>
      <c r="SZ68" s="430"/>
      <c r="TA68" s="430"/>
      <c r="TB68" s="430"/>
      <c r="TC68" s="430"/>
      <c r="TD68" s="430"/>
      <c r="TE68" s="430"/>
      <c r="TF68" s="430"/>
      <c r="TG68" s="430"/>
      <c r="TH68" s="430"/>
      <c r="TI68" s="430"/>
      <c r="TJ68" s="430"/>
      <c r="TK68" s="430"/>
      <c r="TL68" s="430"/>
      <c r="TM68" s="430"/>
      <c r="TN68" s="430"/>
      <c r="TO68" s="430"/>
      <c r="TP68" s="430"/>
      <c r="TQ68" s="430"/>
      <c r="TR68" s="430"/>
      <c r="TS68" s="430"/>
      <c r="TT68" s="430"/>
      <c r="TU68" s="430"/>
      <c r="TV68" s="430"/>
      <c r="TW68" s="430"/>
      <c r="TX68" s="430"/>
      <c r="TY68" s="430"/>
      <c r="TZ68" s="430"/>
      <c r="UA68" s="430"/>
      <c r="UB68" s="430"/>
      <c r="UC68" s="430"/>
      <c r="UD68" s="430"/>
      <c r="UE68" s="430"/>
      <c r="UF68" s="430"/>
      <c r="UG68" s="430"/>
      <c r="UH68" s="430"/>
      <c r="UI68" s="430"/>
      <c r="UJ68" s="430"/>
      <c r="UK68" s="430"/>
      <c r="UL68" s="430"/>
      <c r="UM68" s="430"/>
      <c r="UN68" s="430"/>
      <c r="UO68" s="430"/>
      <c r="UP68" s="430"/>
      <c r="UQ68" s="430"/>
      <c r="UR68" s="430"/>
      <c r="US68" s="430"/>
      <c r="UT68" s="430"/>
      <c r="UU68" s="430"/>
      <c r="UV68" s="430"/>
      <c r="UW68" s="430"/>
      <c r="UX68" s="430"/>
      <c r="UY68" s="430"/>
      <c r="UZ68" s="430"/>
      <c r="VA68" s="430"/>
      <c r="VB68" s="430"/>
      <c r="VC68" s="430"/>
      <c r="VD68" s="430"/>
      <c r="VE68" s="430"/>
      <c r="VF68" s="430"/>
      <c r="VG68" s="430"/>
      <c r="VH68" s="430"/>
      <c r="VI68" s="430"/>
      <c r="VJ68" s="430"/>
      <c r="VK68" s="430"/>
      <c r="VL68" s="430"/>
      <c r="VM68" s="430"/>
      <c r="VN68" s="430"/>
      <c r="VO68" s="430"/>
      <c r="VP68" s="430"/>
      <c r="VQ68" s="430"/>
      <c r="VR68" s="430"/>
      <c r="VS68" s="430"/>
      <c r="VT68" s="430"/>
      <c r="VU68" s="430"/>
      <c r="VV68" s="430"/>
      <c r="VW68" s="430"/>
      <c r="VX68" s="430"/>
      <c r="VY68" s="430"/>
      <c r="VZ68" s="430"/>
      <c r="WA68" s="430"/>
      <c r="WB68" s="430"/>
      <c r="WC68" s="430"/>
      <c r="WD68" s="430"/>
      <c r="WE68" s="430"/>
      <c r="WF68" s="430"/>
      <c r="WG68" s="430"/>
      <c r="WH68" s="430"/>
      <c r="WI68" s="430"/>
      <c r="WJ68" s="430"/>
      <c r="WK68" s="430"/>
      <c r="WL68" s="430"/>
      <c r="WM68" s="430"/>
      <c r="WN68" s="430"/>
      <c r="WO68" s="430"/>
      <c r="WP68" s="430"/>
      <c r="WQ68" s="430"/>
      <c r="WR68" s="430"/>
      <c r="WS68" s="430"/>
      <c r="WT68" s="430"/>
      <c r="WU68" s="430"/>
      <c r="WV68" s="430"/>
      <c r="WW68" s="430"/>
      <c r="WX68" s="430"/>
      <c r="WY68" s="430"/>
      <c r="WZ68" s="430"/>
      <c r="XA68" s="430"/>
      <c r="XB68" s="430"/>
      <c r="XC68" s="430"/>
      <c r="XD68" s="430"/>
      <c r="XE68" s="430"/>
      <c r="XF68" s="430"/>
      <c r="XG68" s="430"/>
      <c r="XH68" s="430"/>
      <c r="XI68" s="430"/>
      <c r="XJ68" s="430"/>
      <c r="XK68" s="430"/>
      <c r="XL68" s="430"/>
      <c r="XM68" s="430"/>
      <c r="XN68" s="430"/>
      <c r="XO68" s="430"/>
      <c r="XP68" s="430"/>
      <c r="XQ68" s="430"/>
      <c r="XR68" s="430"/>
      <c r="XS68" s="430"/>
      <c r="XT68" s="430"/>
      <c r="XU68" s="430"/>
      <c r="XV68" s="430"/>
      <c r="XW68" s="430"/>
      <c r="XX68" s="430"/>
      <c r="XY68" s="430"/>
      <c r="XZ68" s="430"/>
      <c r="YA68" s="430"/>
      <c r="YB68" s="430"/>
      <c r="YC68" s="430"/>
      <c r="YD68" s="430"/>
      <c r="YE68" s="430"/>
      <c r="YF68" s="430"/>
      <c r="YG68" s="430"/>
      <c r="YH68" s="430"/>
      <c r="YI68" s="430"/>
      <c r="YJ68" s="430"/>
      <c r="YK68" s="430"/>
      <c r="YL68" s="430"/>
      <c r="YM68" s="430"/>
      <c r="YN68" s="430"/>
      <c r="YO68" s="430"/>
      <c r="YP68" s="430"/>
      <c r="YQ68" s="430"/>
      <c r="YR68" s="430"/>
      <c r="YS68" s="430"/>
      <c r="YT68" s="430"/>
      <c r="YU68" s="430"/>
      <c r="YV68" s="430"/>
      <c r="YW68" s="430"/>
      <c r="YX68" s="430"/>
      <c r="YY68" s="430"/>
      <c r="YZ68" s="430"/>
      <c r="ZA68" s="430"/>
      <c r="ZB68" s="430"/>
      <c r="ZC68" s="430"/>
      <c r="ZD68" s="430"/>
      <c r="ZE68" s="430"/>
      <c r="ZF68" s="430"/>
      <c r="ZG68" s="430"/>
      <c r="ZH68" s="430"/>
      <c r="ZI68" s="430"/>
      <c r="ZJ68" s="430"/>
      <c r="ZK68" s="430"/>
      <c r="ZL68" s="430"/>
      <c r="ZM68" s="430"/>
      <c r="ZN68" s="430"/>
      <c r="ZO68" s="430"/>
      <c r="ZP68" s="430"/>
      <c r="ZQ68" s="430"/>
      <c r="ZR68" s="430"/>
      <c r="ZS68" s="430"/>
      <c r="ZT68" s="430"/>
      <c r="ZU68" s="430"/>
      <c r="ZV68" s="430"/>
      <c r="ZW68" s="430"/>
      <c r="ZX68" s="430"/>
      <c r="ZY68" s="430"/>
      <c r="ZZ68" s="430"/>
      <c r="AAA68" s="430"/>
      <c r="AAB68" s="430"/>
      <c r="AAC68" s="430"/>
      <c r="AAD68" s="430"/>
      <c r="AAE68" s="430"/>
      <c r="AAF68" s="430"/>
      <c r="AAG68" s="430"/>
      <c r="AAH68" s="430"/>
      <c r="AAI68" s="430"/>
      <c r="AAJ68" s="430"/>
      <c r="AAK68" s="430"/>
      <c r="AAL68" s="430"/>
      <c r="AAM68" s="430"/>
      <c r="AAN68" s="430"/>
      <c r="AAO68" s="430"/>
      <c r="AAP68" s="430"/>
      <c r="AAQ68" s="430"/>
      <c r="AAR68" s="430"/>
      <c r="AAS68" s="430"/>
      <c r="AAT68" s="430"/>
      <c r="AAU68" s="430"/>
      <c r="AAV68" s="430"/>
      <c r="AAW68" s="430"/>
      <c r="AAX68" s="430"/>
      <c r="AAY68" s="430"/>
      <c r="AAZ68" s="430"/>
      <c r="ABA68" s="430"/>
      <c r="ABB68" s="430"/>
      <c r="ABC68" s="430"/>
      <c r="ABD68" s="430"/>
      <c r="ABE68" s="430"/>
      <c r="ABF68" s="430"/>
      <c r="ABG68" s="430"/>
      <c r="ABH68" s="430"/>
      <c r="ABI68" s="430"/>
      <c r="ABJ68" s="430"/>
      <c r="ABK68" s="430"/>
      <c r="ABL68" s="430"/>
      <c r="ABM68" s="430"/>
      <c r="ABN68" s="430"/>
      <c r="ABO68" s="430"/>
      <c r="ABP68" s="430"/>
      <c r="ABQ68" s="430"/>
      <c r="ABR68" s="430"/>
      <c r="ABS68" s="430"/>
      <c r="ABT68" s="430"/>
      <c r="ABU68" s="430"/>
      <c r="ABV68" s="430"/>
      <c r="ABW68" s="430"/>
      <c r="ABX68" s="430"/>
      <c r="ABY68" s="430"/>
      <c r="ABZ68" s="430"/>
      <c r="ACA68" s="430"/>
      <c r="ACB68" s="430"/>
      <c r="ACC68" s="430"/>
      <c r="ACD68" s="430"/>
      <c r="ACE68" s="430"/>
      <c r="ACF68" s="430"/>
      <c r="ACG68" s="430"/>
      <c r="ACH68" s="430"/>
      <c r="ACI68" s="430"/>
      <c r="ACJ68" s="430"/>
      <c r="ACK68" s="430"/>
      <c r="ACL68" s="430"/>
      <c r="ACM68" s="430"/>
      <c r="ACN68" s="430"/>
      <c r="ACO68" s="430"/>
      <c r="ACP68" s="430"/>
      <c r="ACQ68" s="430"/>
      <c r="ACR68" s="430"/>
      <c r="ACS68" s="430"/>
      <c r="ACT68" s="430"/>
      <c r="ACU68" s="430"/>
      <c r="ACV68" s="430"/>
      <c r="ACW68" s="430"/>
      <c r="ACX68" s="430"/>
      <c r="ACY68" s="430"/>
      <c r="ACZ68" s="430"/>
      <c r="ADA68" s="430"/>
      <c r="ADB68" s="430"/>
      <c r="ADC68" s="430"/>
      <c r="ADD68" s="430"/>
      <c r="ADE68" s="430"/>
      <c r="ADF68" s="430"/>
      <c r="ADG68" s="430"/>
      <c r="ADH68" s="430"/>
      <c r="ADI68" s="430"/>
      <c r="ADJ68" s="430"/>
      <c r="ADK68" s="430"/>
      <c r="ADL68" s="430"/>
      <c r="ADM68" s="430"/>
      <c r="ADN68" s="430"/>
      <c r="ADO68" s="430"/>
      <c r="ADP68" s="430"/>
      <c r="ADQ68" s="430"/>
      <c r="ADR68" s="430"/>
      <c r="ADS68" s="430"/>
      <c r="ADT68" s="430"/>
      <c r="ADU68" s="430"/>
      <c r="ADV68" s="430"/>
      <c r="ADW68" s="430"/>
      <c r="ADX68" s="430"/>
      <c r="ADY68" s="430"/>
      <c r="ADZ68" s="430"/>
      <c r="AEA68" s="430"/>
      <c r="AEB68" s="430"/>
      <c r="AEC68" s="430"/>
      <c r="AED68" s="430"/>
      <c r="AEE68" s="430"/>
      <c r="AEF68" s="430"/>
      <c r="AEG68" s="430"/>
      <c r="AEH68" s="430"/>
      <c r="AEI68" s="430"/>
      <c r="AEJ68" s="430"/>
      <c r="AEK68" s="430"/>
      <c r="AEL68" s="430"/>
      <c r="AEM68" s="430"/>
      <c r="AEN68" s="430"/>
      <c r="AEO68" s="430"/>
      <c r="AEP68" s="430"/>
      <c r="AEQ68" s="430"/>
      <c r="AER68" s="430"/>
      <c r="AES68" s="430"/>
      <c r="AET68" s="430"/>
      <c r="AEU68" s="430"/>
      <c r="AEV68" s="430"/>
      <c r="AEW68" s="430"/>
      <c r="AEX68" s="430"/>
      <c r="AEY68" s="430"/>
      <c r="AEZ68" s="430"/>
      <c r="AFA68" s="430"/>
      <c r="AFB68" s="430"/>
      <c r="AFC68" s="430"/>
      <c r="AFD68" s="430"/>
      <c r="AFE68" s="430"/>
      <c r="AFF68" s="430"/>
      <c r="AFG68" s="430"/>
      <c r="AFH68" s="430"/>
      <c r="AFI68" s="430"/>
      <c r="AFJ68" s="430"/>
      <c r="AFK68" s="430"/>
      <c r="AFL68" s="430"/>
      <c r="AFM68" s="430"/>
      <c r="AFN68" s="430"/>
      <c r="AFO68" s="430"/>
      <c r="AFP68" s="430"/>
      <c r="AFQ68" s="430"/>
      <c r="AFR68" s="430"/>
      <c r="AFS68" s="430"/>
      <c r="AFT68" s="430"/>
      <c r="AFU68" s="430"/>
      <c r="AFV68" s="430"/>
      <c r="AFW68" s="430"/>
      <c r="AFX68" s="430"/>
      <c r="AFY68" s="430"/>
      <c r="AFZ68" s="430"/>
      <c r="AGA68" s="430"/>
      <c r="AGB68" s="430"/>
      <c r="AGC68" s="430"/>
      <c r="AGD68" s="430"/>
      <c r="AGE68" s="430"/>
      <c r="AGF68" s="430"/>
      <c r="AGG68" s="430"/>
      <c r="AGH68" s="430"/>
      <c r="AGI68" s="430"/>
      <c r="AGJ68" s="430"/>
      <c r="AGK68" s="430"/>
      <c r="AGL68" s="430"/>
      <c r="AGM68" s="430"/>
      <c r="AGN68" s="430"/>
      <c r="AGO68" s="430"/>
      <c r="AGP68" s="430"/>
      <c r="AGQ68" s="430"/>
      <c r="AGR68" s="430"/>
      <c r="AGS68" s="430"/>
      <c r="AGT68" s="430"/>
      <c r="AGU68" s="430"/>
      <c r="AGV68" s="430"/>
      <c r="AGW68" s="430"/>
      <c r="AGX68" s="430"/>
      <c r="AGY68" s="430"/>
      <c r="AGZ68" s="430"/>
      <c r="AHA68" s="430"/>
      <c r="AHB68" s="430"/>
      <c r="AHC68" s="430"/>
      <c r="AHD68" s="430"/>
      <c r="AHE68" s="430"/>
      <c r="AHF68" s="430"/>
      <c r="AHG68" s="430"/>
      <c r="AHH68" s="430"/>
      <c r="AHI68" s="430"/>
      <c r="AHJ68" s="430"/>
      <c r="AHK68" s="430"/>
      <c r="AHL68" s="430"/>
      <c r="AHM68" s="430"/>
      <c r="AHN68" s="430"/>
      <c r="AHO68" s="430"/>
      <c r="AHP68" s="430"/>
      <c r="AHQ68" s="430"/>
      <c r="AHR68" s="430"/>
      <c r="AHS68" s="430"/>
      <c r="AHT68" s="430"/>
      <c r="AHU68" s="430"/>
      <c r="AHV68" s="430"/>
      <c r="AHW68" s="430"/>
      <c r="AHX68" s="430"/>
      <c r="AHY68" s="430"/>
      <c r="AHZ68" s="430"/>
      <c r="AIA68" s="430"/>
      <c r="AIB68" s="430"/>
      <c r="AIC68" s="430"/>
      <c r="AID68" s="430"/>
      <c r="AIE68" s="430"/>
      <c r="AIF68" s="430"/>
      <c r="AIG68" s="430"/>
      <c r="AIH68" s="430"/>
      <c r="AII68" s="430"/>
      <c r="AIJ68" s="430"/>
      <c r="AIK68" s="430"/>
      <c r="AIL68" s="430"/>
      <c r="AIM68" s="430"/>
      <c r="AIN68" s="430"/>
      <c r="AIO68" s="430"/>
      <c r="AIP68" s="430"/>
      <c r="AIQ68" s="430"/>
      <c r="AIR68" s="430"/>
      <c r="AIS68" s="430"/>
      <c r="AIT68" s="430"/>
      <c r="AIU68" s="430"/>
      <c r="AIV68" s="430"/>
      <c r="AIW68" s="430"/>
      <c r="AIX68" s="430"/>
      <c r="AIY68" s="430"/>
      <c r="AIZ68" s="430"/>
      <c r="AJA68" s="430"/>
      <c r="AJB68" s="430"/>
      <c r="AJC68" s="430"/>
      <c r="AJD68" s="430"/>
      <c r="AJE68" s="430"/>
      <c r="AJF68" s="430"/>
      <c r="AJG68" s="430"/>
      <c r="AJH68" s="430"/>
      <c r="AJI68" s="430"/>
      <c r="AJJ68" s="430"/>
      <c r="AJK68" s="430"/>
      <c r="AJL68" s="430"/>
      <c r="AJM68" s="430"/>
      <c r="AJN68" s="430"/>
      <c r="AJO68" s="430"/>
      <c r="AJP68" s="430"/>
      <c r="AJQ68" s="430"/>
      <c r="AJR68" s="430"/>
      <c r="AJS68" s="430"/>
      <c r="AJT68" s="430"/>
      <c r="AJU68" s="430"/>
      <c r="AJV68" s="430"/>
      <c r="AJW68" s="430"/>
      <c r="AJX68" s="430"/>
      <c r="AJY68" s="430"/>
      <c r="AJZ68" s="430"/>
      <c r="AKA68" s="430"/>
      <c r="AKB68" s="430"/>
      <c r="AKC68" s="430"/>
      <c r="AKD68" s="430"/>
      <c r="AKE68" s="430"/>
      <c r="AKF68" s="430"/>
      <c r="AKG68" s="430"/>
      <c r="AKH68" s="430"/>
      <c r="AKI68" s="430"/>
      <c r="AKJ68" s="430"/>
      <c r="AKK68" s="430"/>
      <c r="AKL68" s="430"/>
      <c r="AKM68" s="430"/>
      <c r="AKN68" s="430"/>
      <c r="AKO68" s="430"/>
      <c r="AKP68" s="430"/>
      <c r="AKQ68" s="430"/>
      <c r="AKR68" s="430"/>
      <c r="AKS68" s="430"/>
      <c r="AKT68" s="430"/>
      <c r="AKU68" s="430"/>
      <c r="AKV68" s="430"/>
      <c r="AKW68" s="430"/>
      <c r="AKX68" s="430"/>
      <c r="AKY68" s="430"/>
      <c r="AKZ68" s="430"/>
      <c r="ALA68" s="430"/>
      <c r="ALB68" s="430"/>
      <c r="ALC68" s="430"/>
      <c r="ALD68" s="430"/>
      <c r="ALE68" s="430"/>
      <c r="ALF68" s="430"/>
      <c r="ALG68" s="430"/>
      <c r="ALH68" s="430"/>
      <c r="ALI68" s="430"/>
      <c r="ALJ68" s="430"/>
      <c r="ALK68" s="430"/>
      <c r="ALL68" s="430"/>
      <c r="ALM68" s="430"/>
      <c r="ALN68" s="430"/>
      <c r="ALO68" s="430"/>
      <c r="ALP68" s="430"/>
      <c r="ALQ68" s="430"/>
      <c r="ALR68" s="430"/>
      <c r="ALS68" s="430"/>
      <c r="ALT68" s="430"/>
      <c r="ALU68" s="430"/>
      <c r="ALV68" s="430"/>
      <c r="ALW68" s="430"/>
      <c r="ALX68" s="430"/>
      <c r="ALY68" s="430"/>
      <c r="ALZ68" s="430"/>
      <c r="AMA68" s="430"/>
      <c r="AMB68" s="430"/>
      <c r="AMC68" s="430"/>
      <c r="AMD68" s="430"/>
      <c r="AME68" s="430"/>
      <c r="AMF68" s="430"/>
      <c r="AMG68" s="430"/>
      <c r="AMH68" s="430"/>
      <c r="AMI68" s="430"/>
      <c r="AMJ68" s="430"/>
      <c r="AMK68" s="430"/>
      <c r="AML68" s="430"/>
      <c r="AMM68" s="430"/>
      <c r="AMN68" s="430"/>
      <c r="AMO68" s="430"/>
      <c r="AMP68" s="430"/>
      <c r="AMQ68" s="430"/>
      <c r="AMR68" s="430"/>
      <c r="AMS68" s="430"/>
      <c r="AMT68" s="430"/>
      <c r="AMU68" s="430"/>
      <c r="AMV68" s="430"/>
      <c r="AMW68" s="430"/>
      <c r="AMX68" s="430"/>
      <c r="AMY68" s="430"/>
      <c r="AMZ68" s="430"/>
      <c r="ANA68" s="430"/>
      <c r="ANB68" s="430"/>
      <c r="ANC68" s="430"/>
      <c r="AND68" s="430"/>
      <c r="ANE68" s="430"/>
      <c r="ANF68" s="430"/>
      <c r="ANG68" s="430"/>
      <c r="ANH68" s="430"/>
      <c r="ANI68" s="430"/>
      <c r="ANJ68" s="430"/>
      <c r="ANK68" s="430"/>
      <c r="ANL68" s="430"/>
      <c r="ANM68" s="430"/>
      <c r="ANN68" s="430"/>
      <c r="ANO68" s="430"/>
      <c r="ANP68" s="430"/>
      <c r="ANQ68" s="430"/>
      <c r="ANR68" s="430"/>
      <c r="ANS68" s="430"/>
      <c r="ANT68" s="430"/>
      <c r="ANU68" s="430"/>
      <c r="ANV68" s="430"/>
      <c r="ANW68" s="430"/>
      <c r="ANX68" s="430"/>
      <c r="ANY68" s="430"/>
      <c r="ANZ68" s="430"/>
      <c r="AOA68" s="430"/>
      <c r="AOB68" s="430"/>
      <c r="AOC68" s="430"/>
      <c r="AOD68" s="430"/>
      <c r="AOE68" s="430"/>
      <c r="AOF68" s="430"/>
      <c r="AOG68" s="430"/>
      <c r="AOH68" s="430"/>
      <c r="AOI68" s="430"/>
      <c r="AOJ68" s="430"/>
      <c r="AOK68" s="430"/>
      <c r="AOL68" s="430"/>
      <c r="AOM68" s="430"/>
      <c r="AON68" s="430"/>
      <c r="AOO68" s="430"/>
      <c r="AOP68" s="430"/>
      <c r="AOQ68" s="430"/>
      <c r="AOR68" s="430"/>
      <c r="AOS68" s="430"/>
      <c r="AOT68" s="430"/>
      <c r="AOU68" s="430"/>
      <c r="AOV68" s="430"/>
      <c r="AOW68" s="430"/>
      <c r="AOX68" s="430"/>
      <c r="AOY68" s="430"/>
      <c r="AOZ68" s="430"/>
      <c r="APA68" s="430"/>
      <c r="APB68" s="430"/>
      <c r="APC68" s="430"/>
      <c r="APD68" s="430"/>
      <c r="APE68" s="430"/>
      <c r="APF68" s="430"/>
      <c r="APG68" s="430"/>
      <c r="APH68" s="430"/>
      <c r="API68" s="430"/>
      <c r="APJ68" s="430"/>
      <c r="APK68" s="430"/>
      <c r="APL68" s="430"/>
      <c r="APM68" s="430"/>
      <c r="APN68" s="430"/>
      <c r="APO68" s="430"/>
      <c r="APP68" s="430"/>
      <c r="APQ68" s="430"/>
      <c r="APR68" s="430"/>
      <c r="APS68" s="430"/>
      <c r="APT68" s="430"/>
      <c r="APU68" s="430"/>
      <c r="APV68" s="430"/>
      <c r="APW68" s="430"/>
      <c r="APX68" s="430"/>
      <c r="APY68" s="430"/>
      <c r="APZ68" s="430"/>
      <c r="AQA68" s="430"/>
      <c r="AQB68" s="430"/>
      <c r="AQC68" s="430"/>
      <c r="AQD68" s="430"/>
      <c r="AQE68" s="430"/>
      <c r="AQF68" s="430"/>
      <c r="AQG68" s="430"/>
      <c r="AQH68" s="430"/>
      <c r="AQI68" s="430"/>
      <c r="AQJ68" s="430"/>
      <c r="AQK68" s="430"/>
      <c r="AQL68" s="430"/>
      <c r="AQM68" s="430"/>
      <c r="AQN68" s="430"/>
      <c r="AQO68" s="430"/>
      <c r="AQP68" s="430"/>
      <c r="AQQ68" s="430"/>
      <c r="AQR68" s="430"/>
      <c r="AQS68" s="430"/>
      <c r="AQT68" s="430"/>
      <c r="AQU68" s="430"/>
      <c r="AQV68" s="430"/>
      <c r="AQW68" s="430"/>
      <c r="AQX68" s="430"/>
      <c r="AQY68" s="430"/>
      <c r="AQZ68" s="430"/>
      <c r="ARA68" s="430"/>
      <c r="ARB68" s="430"/>
      <c r="ARC68" s="430"/>
      <c r="ARD68" s="430"/>
      <c r="ARE68" s="430"/>
      <c r="ARF68" s="430"/>
      <c r="ARG68" s="430"/>
      <c r="ARH68" s="430"/>
      <c r="ARI68" s="430"/>
      <c r="ARJ68" s="430"/>
      <c r="ARK68" s="430"/>
      <c r="ARL68" s="430"/>
      <c r="ARM68" s="430"/>
      <c r="ARN68" s="430"/>
      <c r="ARO68" s="430"/>
      <c r="ARP68" s="430"/>
      <c r="ARQ68" s="430"/>
      <c r="ARR68" s="430"/>
      <c r="ARS68" s="430"/>
      <c r="ART68" s="430"/>
      <c r="ARU68" s="430"/>
      <c r="ARV68" s="430"/>
      <c r="ARW68" s="430"/>
      <c r="ARX68" s="430"/>
      <c r="ARY68" s="430"/>
      <c r="ARZ68" s="430"/>
      <c r="ASA68" s="430"/>
      <c r="ASB68" s="430"/>
      <c r="ASC68" s="430"/>
      <c r="ASD68" s="430"/>
      <c r="ASE68" s="430"/>
      <c r="ASF68" s="430"/>
      <c r="ASG68" s="430"/>
      <c r="ASH68" s="430"/>
      <c r="ASI68" s="430"/>
      <c r="ASJ68" s="430"/>
      <c r="ASK68" s="430"/>
      <c r="ASL68" s="430"/>
      <c r="ASM68" s="430"/>
      <c r="ASN68" s="430"/>
      <c r="ASO68" s="430"/>
      <c r="ASP68" s="430"/>
      <c r="ASQ68" s="430"/>
      <c r="ASR68" s="430"/>
      <c r="ASS68" s="430"/>
      <c r="AST68" s="430"/>
      <c r="ASU68" s="430"/>
      <c r="ASV68" s="430"/>
      <c r="ASW68" s="430"/>
      <c r="ASX68" s="430"/>
      <c r="ASY68" s="430"/>
      <c r="ASZ68" s="430"/>
      <c r="ATA68" s="430"/>
      <c r="ATB68" s="430"/>
      <c r="ATC68" s="430"/>
      <c r="ATD68" s="430"/>
      <c r="ATE68" s="430"/>
      <c r="ATF68" s="430"/>
      <c r="ATG68" s="430"/>
      <c r="ATH68" s="430"/>
      <c r="ATI68" s="430"/>
      <c r="ATJ68" s="430"/>
      <c r="ATK68" s="430"/>
      <c r="ATL68" s="430"/>
      <c r="ATM68" s="430"/>
      <c r="ATN68" s="430"/>
      <c r="ATO68" s="430"/>
      <c r="ATP68" s="430"/>
      <c r="ATQ68" s="430"/>
      <c r="ATR68" s="430"/>
      <c r="ATS68" s="430"/>
      <c r="ATT68" s="430"/>
      <c r="ATU68" s="430"/>
      <c r="ATV68" s="430"/>
      <c r="ATW68" s="430"/>
      <c r="ATX68" s="430"/>
      <c r="ATY68" s="430"/>
      <c r="ATZ68" s="430"/>
      <c r="AUA68" s="430"/>
      <c r="AUB68" s="430"/>
      <c r="AUC68" s="430"/>
      <c r="AUD68" s="430"/>
      <c r="AUE68" s="430"/>
      <c r="AUF68" s="430"/>
      <c r="AUG68" s="430"/>
      <c r="AUH68" s="430"/>
      <c r="AUI68" s="430"/>
      <c r="AUJ68" s="430"/>
      <c r="AUK68" s="430"/>
      <c r="AUL68" s="430"/>
      <c r="AUM68" s="430"/>
      <c r="AUN68" s="430"/>
      <c r="AUO68" s="430"/>
      <c r="AUP68" s="430"/>
      <c r="AUQ68" s="430"/>
      <c r="AUR68" s="430"/>
      <c r="AUS68" s="430"/>
      <c r="AUT68" s="430"/>
      <c r="AUU68" s="430"/>
      <c r="AUV68" s="430"/>
      <c r="AUW68" s="430"/>
      <c r="AUX68" s="430"/>
      <c r="AUY68" s="430"/>
      <c r="AUZ68" s="430"/>
      <c r="AVA68" s="430"/>
      <c r="AVB68" s="430"/>
      <c r="AVC68" s="430"/>
      <c r="AVD68" s="430"/>
      <c r="AVE68" s="430"/>
      <c r="AVF68" s="430"/>
      <c r="AVG68" s="430"/>
      <c r="AVH68" s="430"/>
      <c r="AVI68" s="430"/>
      <c r="AVJ68" s="430"/>
      <c r="AVK68" s="430"/>
      <c r="AVL68" s="430"/>
      <c r="AVM68" s="430"/>
      <c r="AVN68" s="430"/>
      <c r="AVO68" s="430"/>
      <c r="AVP68" s="430"/>
      <c r="AVQ68" s="430"/>
      <c r="AVR68" s="430"/>
      <c r="AVS68" s="430"/>
      <c r="AVT68" s="430"/>
      <c r="AVU68" s="430"/>
      <c r="AVV68" s="430"/>
      <c r="AVW68" s="430"/>
      <c r="AVX68" s="430"/>
      <c r="AVY68" s="430"/>
      <c r="AVZ68" s="430"/>
      <c r="AWA68" s="430"/>
      <c r="AWB68" s="430"/>
      <c r="AWC68" s="430"/>
      <c r="AWD68" s="430"/>
      <c r="AWE68" s="430"/>
      <c r="AWF68" s="430"/>
      <c r="AWG68" s="430"/>
      <c r="AWH68" s="430"/>
      <c r="AWI68" s="430"/>
      <c r="AWJ68" s="430"/>
      <c r="AWK68" s="430"/>
      <c r="AWL68" s="430"/>
      <c r="AWM68" s="430"/>
      <c r="AWN68" s="430"/>
      <c r="AWO68" s="430"/>
      <c r="AWP68" s="430"/>
      <c r="AWQ68" s="430"/>
      <c r="AWR68" s="430"/>
      <c r="AWS68" s="430"/>
      <c r="AWT68" s="430"/>
      <c r="AWU68" s="430"/>
      <c r="AWV68" s="430"/>
      <c r="AWW68" s="430"/>
      <c r="AWX68" s="430"/>
      <c r="AWY68" s="430"/>
      <c r="AWZ68" s="430"/>
      <c r="AXA68" s="430"/>
      <c r="AXB68" s="430"/>
      <c r="AXC68" s="430"/>
      <c r="AXD68" s="430"/>
      <c r="AXE68" s="430"/>
      <c r="AXF68" s="430"/>
      <c r="AXG68" s="430"/>
      <c r="AXH68" s="430"/>
      <c r="AXI68" s="430"/>
      <c r="AXJ68" s="430"/>
      <c r="AXK68" s="430"/>
      <c r="AXL68" s="430"/>
      <c r="AXM68" s="430"/>
      <c r="AXN68" s="430"/>
      <c r="AXO68" s="430"/>
      <c r="AXP68" s="430"/>
      <c r="AXQ68" s="430"/>
      <c r="AXR68" s="430"/>
      <c r="AXS68" s="430"/>
      <c r="AXT68" s="430"/>
      <c r="AXU68" s="430"/>
      <c r="AXV68" s="430"/>
      <c r="AXW68" s="430"/>
      <c r="AXX68" s="430"/>
      <c r="AXY68" s="430"/>
      <c r="AXZ68" s="430"/>
      <c r="AYA68" s="430"/>
      <c r="AYB68" s="430"/>
      <c r="AYC68" s="430"/>
      <c r="AYD68" s="430"/>
      <c r="AYE68" s="430"/>
      <c r="AYF68" s="430"/>
      <c r="AYG68" s="430"/>
      <c r="AYH68" s="430"/>
      <c r="AYI68" s="430"/>
      <c r="AYJ68" s="430"/>
      <c r="AYK68" s="430"/>
      <c r="AYL68" s="430"/>
      <c r="AYM68" s="430"/>
      <c r="AYN68" s="430"/>
      <c r="AYO68" s="430"/>
      <c r="AYP68" s="430"/>
      <c r="AYQ68" s="430"/>
      <c r="AYR68" s="430"/>
      <c r="AYS68" s="430"/>
      <c r="AYT68" s="430"/>
      <c r="AYU68" s="430"/>
      <c r="AYV68" s="430"/>
      <c r="AYW68" s="430"/>
      <c r="AYX68" s="430"/>
      <c r="AYY68" s="430"/>
      <c r="AYZ68" s="430"/>
      <c r="AZA68" s="430"/>
      <c r="AZB68" s="430"/>
      <c r="AZC68" s="430"/>
      <c r="AZD68" s="430"/>
      <c r="AZE68" s="430"/>
      <c r="AZF68" s="430"/>
      <c r="AZG68" s="430"/>
      <c r="AZH68" s="430"/>
      <c r="AZI68" s="430"/>
      <c r="AZJ68" s="430"/>
      <c r="AZK68" s="430"/>
      <c r="AZL68" s="430"/>
      <c r="AZM68" s="430"/>
      <c r="AZN68" s="430"/>
      <c r="AZO68" s="430"/>
      <c r="AZP68" s="430"/>
      <c r="AZQ68" s="430"/>
      <c r="AZR68" s="430"/>
      <c r="AZS68" s="430"/>
      <c r="AZT68" s="430"/>
      <c r="AZU68" s="430"/>
      <c r="AZV68" s="430"/>
      <c r="AZW68" s="430"/>
      <c r="AZX68" s="430"/>
      <c r="AZY68" s="430"/>
      <c r="AZZ68" s="430"/>
      <c r="BAA68" s="430"/>
      <c r="BAB68" s="430"/>
      <c r="BAC68" s="430"/>
      <c r="BAD68" s="430"/>
      <c r="BAE68" s="430"/>
      <c r="BAF68" s="430"/>
      <c r="BAG68" s="430"/>
      <c r="BAH68" s="430"/>
      <c r="BAI68" s="430"/>
      <c r="BAJ68" s="430"/>
      <c r="BAK68" s="430"/>
      <c r="BAL68" s="430"/>
      <c r="BAM68" s="430"/>
      <c r="BAN68" s="430"/>
      <c r="BAO68" s="430"/>
      <c r="BAP68" s="430"/>
      <c r="BAQ68" s="430"/>
      <c r="BAR68" s="430"/>
      <c r="BAS68" s="430"/>
      <c r="BAT68" s="430"/>
      <c r="BAU68" s="430"/>
      <c r="BAV68" s="430"/>
      <c r="BAW68" s="430"/>
      <c r="BAX68" s="430"/>
      <c r="BAY68" s="430"/>
      <c r="BAZ68" s="430"/>
      <c r="BBA68" s="430"/>
      <c r="BBB68" s="430"/>
      <c r="BBC68" s="430"/>
      <c r="BBD68" s="430"/>
      <c r="BBE68" s="430"/>
      <c r="BBF68" s="430"/>
      <c r="BBG68" s="430"/>
      <c r="BBH68" s="430"/>
      <c r="BBI68" s="430"/>
      <c r="BBJ68" s="430"/>
      <c r="BBK68" s="430"/>
      <c r="BBL68" s="430"/>
      <c r="BBM68" s="430"/>
      <c r="BBN68" s="430"/>
      <c r="BBO68" s="430"/>
      <c r="BBP68" s="430"/>
      <c r="BBQ68" s="430"/>
      <c r="BBR68" s="430"/>
      <c r="BBS68" s="430"/>
      <c r="BBT68" s="430"/>
      <c r="BBU68" s="430"/>
      <c r="BBV68" s="430"/>
      <c r="BBW68" s="430"/>
      <c r="BBX68" s="430"/>
      <c r="BBY68" s="430"/>
      <c r="BBZ68" s="430"/>
      <c r="BCA68" s="430"/>
      <c r="BCB68" s="430"/>
      <c r="BCC68" s="430"/>
      <c r="BCD68" s="430"/>
      <c r="BCE68" s="430"/>
      <c r="BCF68" s="430"/>
      <c r="BCG68" s="430"/>
      <c r="BCH68" s="430"/>
      <c r="BCI68" s="430"/>
      <c r="BCJ68" s="430"/>
      <c r="BCK68" s="430"/>
      <c r="BCL68" s="430"/>
      <c r="BCM68" s="430"/>
      <c r="BCN68" s="430"/>
      <c r="BCO68" s="430"/>
      <c r="BCP68" s="430"/>
      <c r="BCQ68" s="430"/>
      <c r="BCR68" s="430"/>
      <c r="BCS68" s="430"/>
      <c r="BCT68" s="430"/>
      <c r="BCU68" s="430"/>
      <c r="BCV68" s="430"/>
      <c r="BCW68" s="430"/>
      <c r="BCX68" s="430"/>
      <c r="BCY68" s="430"/>
      <c r="BCZ68" s="430"/>
      <c r="BDA68" s="430"/>
      <c r="BDB68" s="430"/>
      <c r="BDC68" s="430"/>
      <c r="BDD68" s="430"/>
      <c r="BDE68" s="430"/>
      <c r="BDF68" s="430"/>
      <c r="BDG68" s="430"/>
      <c r="BDH68" s="430"/>
      <c r="BDI68" s="430"/>
      <c r="BDJ68" s="430"/>
      <c r="BDK68" s="430"/>
      <c r="BDL68" s="430"/>
      <c r="BDM68" s="430"/>
      <c r="BDN68" s="430"/>
      <c r="BDO68" s="430"/>
      <c r="BDP68" s="430"/>
      <c r="BDQ68" s="430"/>
      <c r="BDR68" s="430"/>
      <c r="BDS68" s="430"/>
      <c r="BDT68" s="430"/>
      <c r="BDU68" s="430"/>
      <c r="BDV68" s="430"/>
      <c r="BDW68" s="430"/>
      <c r="BDX68" s="430"/>
      <c r="BDY68" s="430"/>
      <c r="BDZ68" s="430"/>
      <c r="BEA68" s="430"/>
      <c r="BEB68" s="430"/>
      <c r="BEC68" s="430"/>
      <c r="BED68" s="430"/>
      <c r="BEE68" s="430"/>
      <c r="BEF68" s="430"/>
      <c r="BEG68" s="430"/>
      <c r="BEH68" s="430"/>
      <c r="BEI68" s="430"/>
      <c r="BEJ68" s="430"/>
      <c r="BEK68" s="430"/>
      <c r="BEL68" s="430"/>
      <c r="BEM68" s="430"/>
      <c r="BEN68" s="430"/>
      <c r="BEO68" s="430"/>
      <c r="BEP68" s="430"/>
      <c r="BEQ68" s="430"/>
      <c r="BER68" s="430"/>
      <c r="BES68" s="430"/>
      <c r="BET68" s="430"/>
      <c r="BEU68" s="430"/>
      <c r="BEV68" s="430"/>
      <c r="BEW68" s="430"/>
      <c r="BEX68" s="430"/>
      <c r="BEY68" s="430"/>
      <c r="BEZ68" s="430"/>
      <c r="BFA68" s="430"/>
      <c r="BFB68" s="430"/>
      <c r="BFC68" s="430"/>
      <c r="BFD68" s="430"/>
      <c r="BFE68" s="430"/>
      <c r="BFF68" s="430"/>
      <c r="BFG68" s="430"/>
      <c r="BFH68" s="430"/>
      <c r="BFI68" s="430"/>
      <c r="BFJ68" s="430"/>
      <c r="BFK68" s="430"/>
      <c r="BFL68" s="430"/>
      <c r="BFM68" s="430"/>
      <c r="BFN68" s="430"/>
      <c r="BFO68" s="430"/>
      <c r="BFP68" s="430"/>
      <c r="BFQ68" s="430"/>
      <c r="BFR68" s="430"/>
      <c r="BFS68" s="430"/>
      <c r="BFT68" s="430"/>
      <c r="BFU68" s="430"/>
      <c r="BFV68" s="430"/>
      <c r="BFW68" s="430"/>
      <c r="BFX68" s="430"/>
      <c r="BFY68" s="430"/>
      <c r="BFZ68" s="430"/>
      <c r="BGA68" s="430"/>
      <c r="BGB68" s="430"/>
      <c r="BGC68" s="430"/>
      <c r="BGD68" s="430"/>
      <c r="BGE68" s="430"/>
      <c r="BGF68" s="430"/>
      <c r="BGG68" s="430"/>
      <c r="BGH68" s="430"/>
      <c r="BGI68" s="430"/>
      <c r="BGJ68" s="430"/>
      <c r="BGK68" s="430"/>
      <c r="BGL68" s="430"/>
      <c r="BGM68" s="430"/>
      <c r="BGN68" s="430"/>
      <c r="BGO68" s="430"/>
      <c r="BGP68" s="430"/>
      <c r="BGQ68" s="430"/>
      <c r="BGR68" s="430"/>
      <c r="BGS68" s="430"/>
      <c r="BGT68" s="430"/>
      <c r="BGU68" s="430"/>
      <c r="BGV68" s="430"/>
      <c r="BGW68" s="430"/>
      <c r="BGX68" s="430"/>
      <c r="BGY68" s="430"/>
      <c r="BGZ68" s="430"/>
      <c r="BHA68" s="430"/>
      <c r="BHB68" s="430"/>
      <c r="BHC68" s="430"/>
      <c r="BHD68" s="430"/>
      <c r="BHE68" s="430"/>
      <c r="BHF68" s="430"/>
      <c r="BHG68" s="430"/>
      <c r="BHH68" s="430"/>
      <c r="BHI68" s="430"/>
      <c r="BHJ68" s="430"/>
      <c r="BHK68" s="430"/>
      <c r="BHL68" s="430"/>
      <c r="BHM68" s="430"/>
      <c r="BHN68" s="430"/>
      <c r="BHO68" s="430"/>
      <c r="BHP68" s="430"/>
      <c r="BHQ68" s="430"/>
      <c r="BHR68" s="430"/>
      <c r="BHS68" s="430"/>
      <c r="BHT68" s="430"/>
      <c r="BHU68" s="430"/>
      <c r="BHV68" s="430"/>
      <c r="BHW68" s="430"/>
      <c r="BHX68" s="430"/>
      <c r="BHY68" s="430"/>
      <c r="BHZ68" s="430"/>
      <c r="BIA68" s="430"/>
      <c r="BIB68" s="430"/>
      <c r="BIC68" s="430"/>
      <c r="BID68" s="430"/>
      <c r="BIE68" s="430"/>
      <c r="BIF68" s="430"/>
      <c r="BIG68" s="430"/>
      <c r="BIH68" s="430"/>
      <c r="BII68" s="430"/>
      <c r="BIJ68" s="430"/>
      <c r="BIK68" s="430"/>
      <c r="BIL68" s="430"/>
      <c r="BIM68" s="430"/>
      <c r="BIN68" s="430"/>
      <c r="BIO68" s="430"/>
      <c r="BIP68" s="430"/>
      <c r="BIQ68" s="430"/>
      <c r="BIR68" s="430"/>
      <c r="BIS68" s="430"/>
      <c r="BIT68" s="430"/>
      <c r="BIU68" s="430"/>
      <c r="BIV68" s="430"/>
      <c r="BIW68" s="430"/>
      <c r="BIX68" s="430"/>
      <c r="BIY68" s="430"/>
      <c r="BIZ68" s="430"/>
      <c r="BJA68" s="430"/>
      <c r="BJB68" s="430"/>
      <c r="BJC68" s="430"/>
      <c r="BJD68" s="430"/>
      <c r="BJE68" s="430"/>
      <c r="BJF68" s="430"/>
      <c r="BJG68" s="430"/>
      <c r="BJH68" s="430"/>
      <c r="BJI68" s="430"/>
      <c r="BJJ68" s="430"/>
      <c r="BJK68" s="430"/>
      <c r="BJL68" s="430"/>
      <c r="BJM68" s="430"/>
      <c r="BJN68" s="430"/>
      <c r="BJO68" s="430"/>
      <c r="BJP68" s="430"/>
      <c r="BJQ68" s="430"/>
      <c r="BJR68" s="430"/>
      <c r="BJS68" s="430"/>
      <c r="BJT68" s="430"/>
      <c r="BJU68" s="430"/>
      <c r="BJV68" s="430"/>
      <c r="BJW68" s="430"/>
      <c r="BJX68" s="430"/>
      <c r="BJY68" s="430"/>
      <c r="BJZ68" s="430"/>
      <c r="BKA68" s="430"/>
      <c r="BKB68" s="430"/>
      <c r="BKC68" s="430"/>
      <c r="BKD68" s="430"/>
      <c r="BKE68" s="430"/>
      <c r="BKF68" s="430"/>
      <c r="BKG68" s="430"/>
      <c r="BKH68" s="430"/>
      <c r="BKI68" s="430"/>
      <c r="BKJ68" s="430"/>
      <c r="BKK68" s="430"/>
      <c r="BKL68" s="430"/>
      <c r="BKM68" s="430"/>
      <c r="BKN68" s="430"/>
      <c r="BKO68" s="430"/>
      <c r="BKP68" s="430"/>
      <c r="BKQ68" s="430"/>
      <c r="BKR68" s="430"/>
      <c r="BKS68" s="430"/>
      <c r="BKT68" s="430"/>
      <c r="BKU68" s="430"/>
      <c r="BKV68" s="430"/>
      <c r="BKW68" s="430"/>
      <c r="BKX68" s="430"/>
      <c r="BKY68" s="430"/>
      <c r="BKZ68" s="430"/>
      <c r="BLA68" s="430"/>
      <c r="BLB68" s="430"/>
      <c r="BLC68" s="430"/>
      <c r="BLD68" s="430"/>
      <c r="BLE68" s="430"/>
      <c r="BLF68" s="430"/>
      <c r="BLG68" s="430"/>
      <c r="BLH68" s="430"/>
      <c r="BLI68" s="430"/>
      <c r="BLJ68" s="430"/>
      <c r="BLK68" s="430"/>
      <c r="BLL68" s="430"/>
      <c r="BLM68" s="430"/>
      <c r="BLN68" s="430"/>
      <c r="BLO68" s="430"/>
      <c r="BLP68" s="430"/>
      <c r="BLQ68" s="430"/>
      <c r="BLR68" s="430"/>
      <c r="BLS68" s="430"/>
      <c r="BLT68" s="430"/>
      <c r="BLU68" s="430"/>
      <c r="BLV68" s="430"/>
      <c r="BLW68" s="430"/>
      <c r="BLX68" s="430"/>
      <c r="BLY68" s="430"/>
      <c r="BLZ68" s="430"/>
      <c r="BMA68" s="430"/>
      <c r="BMB68" s="430"/>
      <c r="BMC68" s="430"/>
      <c r="BMD68" s="430"/>
      <c r="BME68" s="430"/>
      <c r="BMF68" s="430"/>
      <c r="BMG68" s="430"/>
      <c r="BMH68" s="430"/>
      <c r="BMI68" s="430"/>
      <c r="BMJ68" s="430"/>
      <c r="BMK68" s="430"/>
      <c r="BML68" s="430"/>
      <c r="BMM68" s="430"/>
      <c r="BMN68" s="430"/>
      <c r="BMO68" s="430"/>
      <c r="BMP68" s="430"/>
      <c r="BMQ68" s="430"/>
      <c r="BMR68" s="430"/>
      <c r="BMS68" s="430"/>
      <c r="BMT68" s="430"/>
      <c r="BMU68" s="430"/>
      <c r="BMV68" s="430"/>
      <c r="BMW68" s="430"/>
      <c r="BMX68" s="430"/>
      <c r="BMY68" s="430"/>
      <c r="BMZ68" s="430"/>
      <c r="BNA68" s="430"/>
      <c r="BNB68" s="430"/>
      <c r="BNC68" s="430"/>
      <c r="BND68" s="430"/>
      <c r="BNE68" s="430"/>
      <c r="BNF68" s="430"/>
      <c r="BNG68" s="430"/>
      <c r="BNH68" s="430"/>
      <c r="BNI68" s="430"/>
      <c r="BNJ68" s="430"/>
      <c r="BNK68" s="430"/>
      <c r="BNL68" s="430"/>
      <c r="BNM68" s="430"/>
      <c r="BNN68" s="430"/>
      <c r="BNO68" s="430"/>
      <c r="BNP68" s="430"/>
      <c r="BNQ68" s="430"/>
      <c r="BNR68" s="430"/>
      <c r="BNS68" s="430"/>
      <c r="BNT68" s="430"/>
      <c r="BNU68" s="430"/>
      <c r="BNV68" s="430"/>
      <c r="BNW68" s="430"/>
      <c r="BNX68" s="430"/>
      <c r="BNY68" s="430"/>
      <c r="BNZ68" s="430"/>
      <c r="BOA68" s="430"/>
      <c r="BOB68" s="430"/>
      <c r="BOC68" s="430"/>
      <c r="BOD68" s="430"/>
      <c r="BOE68" s="430"/>
      <c r="BOF68" s="430"/>
      <c r="BOG68" s="430"/>
      <c r="BOH68" s="430"/>
      <c r="BOI68" s="430"/>
      <c r="BOJ68" s="430"/>
      <c r="BOK68" s="430"/>
      <c r="BOL68" s="430"/>
      <c r="BOM68" s="430"/>
      <c r="BON68" s="430"/>
      <c r="BOO68" s="430"/>
      <c r="BOP68" s="430"/>
      <c r="BOQ68" s="430"/>
      <c r="BOR68" s="430"/>
      <c r="BOS68" s="430"/>
      <c r="BOT68" s="430"/>
      <c r="BOU68" s="430"/>
      <c r="BOV68" s="430"/>
      <c r="BOW68" s="430"/>
      <c r="BOX68" s="430"/>
      <c r="BOY68" s="430"/>
      <c r="BOZ68" s="430"/>
      <c r="BPA68" s="430"/>
      <c r="BPB68" s="430"/>
      <c r="BPC68" s="430"/>
      <c r="BPD68" s="430"/>
      <c r="BPE68" s="430"/>
      <c r="BPF68" s="430"/>
      <c r="BPG68" s="430"/>
      <c r="BPH68" s="430"/>
      <c r="BPI68" s="430"/>
      <c r="BPJ68" s="430"/>
      <c r="BPK68" s="430"/>
      <c r="BPL68" s="430"/>
      <c r="BPM68" s="430"/>
      <c r="BPN68" s="430"/>
      <c r="BPO68" s="430"/>
      <c r="BPP68" s="430"/>
      <c r="BPQ68" s="430"/>
      <c r="BPR68" s="430"/>
      <c r="BPS68" s="430"/>
      <c r="BPT68" s="430"/>
      <c r="BPU68" s="430"/>
      <c r="BPV68" s="430"/>
      <c r="BPW68" s="430"/>
      <c r="BPX68" s="430"/>
      <c r="BPY68" s="430"/>
      <c r="BPZ68" s="430"/>
      <c r="BQA68" s="430"/>
      <c r="BQB68" s="430"/>
      <c r="BQC68" s="430"/>
      <c r="BQD68" s="430"/>
      <c r="BQE68" s="430"/>
      <c r="BQF68" s="430"/>
      <c r="BQG68" s="430"/>
      <c r="BQH68" s="430"/>
      <c r="BQI68" s="430"/>
      <c r="BQJ68" s="430"/>
      <c r="BQK68" s="430"/>
      <c r="BQL68" s="430"/>
      <c r="BQM68" s="430"/>
      <c r="BQN68" s="430"/>
      <c r="BQO68" s="430"/>
      <c r="BQP68" s="430"/>
      <c r="BQQ68" s="430"/>
      <c r="BQR68" s="430"/>
      <c r="BQS68" s="430"/>
      <c r="BQT68" s="430"/>
      <c r="BQU68" s="430"/>
      <c r="BQV68" s="430"/>
      <c r="BQW68" s="430"/>
      <c r="BQX68" s="430"/>
      <c r="BQY68" s="430"/>
      <c r="BQZ68" s="430"/>
      <c r="BRA68" s="430"/>
      <c r="BRB68" s="430"/>
      <c r="BRC68" s="430"/>
      <c r="BRD68" s="430"/>
      <c r="BRE68" s="430"/>
      <c r="BRF68" s="430"/>
      <c r="BRG68" s="430"/>
      <c r="BRH68" s="430"/>
      <c r="BRI68" s="430"/>
      <c r="BRJ68" s="430"/>
      <c r="BRK68" s="430"/>
      <c r="BRL68" s="430"/>
      <c r="BRM68" s="430"/>
      <c r="BRN68" s="430"/>
      <c r="BRO68" s="430"/>
      <c r="BRP68" s="430"/>
      <c r="BRQ68" s="430"/>
      <c r="BRR68" s="430"/>
      <c r="BRS68" s="430"/>
      <c r="BRT68" s="430"/>
      <c r="BRU68" s="430"/>
      <c r="BRV68" s="430"/>
      <c r="BRW68" s="430"/>
      <c r="BRX68" s="430"/>
      <c r="BRY68" s="430"/>
      <c r="BRZ68" s="430"/>
      <c r="BSA68" s="430"/>
      <c r="BSB68" s="430"/>
      <c r="BSC68" s="430"/>
      <c r="BSD68" s="430"/>
      <c r="BSE68" s="430"/>
      <c r="BSF68" s="430"/>
      <c r="BSG68" s="430"/>
      <c r="BSH68" s="430"/>
      <c r="BSI68" s="430"/>
      <c r="BSJ68" s="430"/>
      <c r="BSK68" s="430"/>
      <c r="BSL68" s="430"/>
      <c r="BSM68" s="430"/>
      <c r="BSN68" s="430"/>
      <c r="BSO68" s="430"/>
      <c r="BSP68" s="430"/>
      <c r="BSQ68" s="430"/>
      <c r="BSR68" s="430"/>
      <c r="BSS68" s="430"/>
      <c r="BST68" s="430"/>
      <c r="BSU68" s="430"/>
      <c r="BSV68" s="430"/>
      <c r="BSW68" s="430"/>
      <c r="BSX68" s="430"/>
      <c r="BSY68" s="430"/>
      <c r="BSZ68" s="430"/>
      <c r="BTA68" s="430"/>
      <c r="BTB68" s="430"/>
      <c r="BTC68" s="430"/>
      <c r="BTD68" s="430"/>
      <c r="BTE68" s="430"/>
      <c r="BTF68" s="430"/>
      <c r="BTG68" s="430"/>
      <c r="BTH68" s="430"/>
      <c r="BTI68" s="430"/>
      <c r="BTJ68" s="430"/>
      <c r="BTK68" s="430"/>
      <c r="BTL68" s="430"/>
      <c r="BTM68" s="430"/>
      <c r="BTN68" s="430"/>
      <c r="BTO68" s="430"/>
      <c r="BTP68" s="430"/>
      <c r="BTQ68" s="430"/>
      <c r="BTR68" s="430"/>
      <c r="BTS68" s="430"/>
      <c r="BTT68" s="430"/>
      <c r="BTU68" s="430"/>
      <c r="BTV68" s="430"/>
      <c r="BTW68" s="430"/>
      <c r="BTX68" s="430"/>
      <c r="BTY68" s="430"/>
      <c r="BTZ68" s="430"/>
      <c r="BUA68" s="430"/>
      <c r="BUB68" s="430"/>
      <c r="BUC68" s="430"/>
      <c r="BUD68" s="430"/>
      <c r="BUE68" s="430"/>
      <c r="BUF68" s="430"/>
      <c r="BUG68" s="430"/>
      <c r="BUH68" s="430"/>
      <c r="BUI68" s="430"/>
      <c r="BUJ68" s="430"/>
      <c r="BUK68" s="430"/>
      <c r="BUL68" s="430"/>
      <c r="BUM68" s="430"/>
      <c r="BUN68" s="430"/>
      <c r="BUO68" s="430"/>
      <c r="BUP68" s="430"/>
      <c r="BUQ68" s="430"/>
      <c r="BUR68" s="430"/>
      <c r="BUS68" s="430"/>
      <c r="BUT68" s="430"/>
      <c r="BUU68" s="430"/>
      <c r="BUV68" s="430"/>
      <c r="BUW68" s="430"/>
      <c r="BUX68" s="430"/>
      <c r="BUY68" s="430"/>
      <c r="BUZ68" s="430"/>
      <c r="BVA68" s="430"/>
      <c r="BVB68" s="430"/>
      <c r="BVC68" s="430"/>
      <c r="BVD68" s="430"/>
      <c r="BVE68" s="430"/>
      <c r="BVF68" s="430"/>
      <c r="BVG68" s="430"/>
      <c r="BVH68" s="430"/>
      <c r="BVI68" s="430"/>
      <c r="BVJ68" s="430"/>
      <c r="BVK68" s="430"/>
      <c r="BVL68" s="430"/>
      <c r="BVM68" s="430"/>
      <c r="BVN68" s="430"/>
      <c r="BVO68" s="430"/>
      <c r="BVP68" s="430"/>
      <c r="BVQ68" s="430"/>
      <c r="BVR68" s="430"/>
      <c r="BVS68" s="430"/>
      <c r="BVT68" s="430"/>
      <c r="BVU68" s="430"/>
      <c r="BVV68" s="430"/>
      <c r="BVW68" s="430"/>
      <c r="BVX68" s="430"/>
      <c r="BVY68" s="430"/>
      <c r="BVZ68" s="430"/>
      <c r="BWA68" s="430"/>
      <c r="BWB68" s="430"/>
      <c r="BWC68" s="430"/>
      <c r="BWD68" s="430"/>
      <c r="BWE68" s="430"/>
      <c r="BWF68" s="430"/>
      <c r="BWG68" s="430"/>
      <c r="BWH68" s="430"/>
      <c r="BWI68" s="430"/>
      <c r="BWJ68" s="430"/>
      <c r="BWK68" s="430"/>
      <c r="BWL68" s="430"/>
      <c r="BWM68" s="430"/>
      <c r="BWN68" s="430"/>
      <c r="BWO68" s="430"/>
      <c r="BWP68" s="430"/>
      <c r="BWQ68" s="430"/>
      <c r="BWR68" s="430"/>
      <c r="BWS68" s="430"/>
      <c r="BWT68" s="430"/>
      <c r="BWU68" s="430"/>
      <c r="BWV68" s="430"/>
      <c r="BWW68" s="430"/>
      <c r="BWX68" s="430"/>
      <c r="BWY68" s="430"/>
      <c r="BWZ68" s="430"/>
      <c r="BXA68" s="430"/>
      <c r="BXB68" s="430"/>
      <c r="BXC68" s="430"/>
      <c r="BXD68" s="430"/>
      <c r="BXE68" s="430"/>
      <c r="BXF68" s="430"/>
      <c r="BXG68" s="430"/>
      <c r="BXH68" s="430"/>
      <c r="BXI68" s="430"/>
      <c r="BXJ68" s="430"/>
      <c r="BXK68" s="430"/>
      <c r="BXL68" s="430"/>
      <c r="BXM68" s="430"/>
      <c r="BXN68" s="430"/>
      <c r="BXO68" s="430"/>
      <c r="BXP68" s="430"/>
      <c r="BXQ68" s="430"/>
      <c r="BXR68" s="430"/>
      <c r="BXS68" s="430"/>
      <c r="BXT68" s="430"/>
      <c r="BXU68" s="430"/>
      <c r="BXV68" s="430"/>
      <c r="BXW68" s="430"/>
      <c r="BXX68" s="430"/>
      <c r="BXY68" s="430"/>
      <c r="BXZ68" s="430"/>
      <c r="BYA68" s="430"/>
      <c r="BYB68" s="430"/>
      <c r="BYC68" s="430"/>
      <c r="BYD68" s="430"/>
      <c r="BYE68" s="430"/>
      <c r="BYF68" s="430"/>
      <c r="BYG68" s="430"/>
      <c r="BYH68" s="430"/>
      <c r="BYI68" s="430"/>
      <c r="BYJ68" s="430"/>
      <c r="BYK68" s="430"/>
      <c r="BYL68" s="430"/>
      <c r="BYM68" s="430"/>
      <c r="BYN68" s="430"/>
      <c r="BYO68" s="430"/>
      <c r="BYP68" s="430"/>
      <c r="BYQ68" s="430"/>
      <c r="BYR68" s="430"/>
      <c r="BYS68" s="430"/>
      <c r="BYT68" s="430"/>
      <c r="BYU68" s="430"/>
      <c r="BYV68" s="430"/>
      <c r="BYW68" s="430"/>
      <c r="BYX68" s="430"/>
      <c r="BYY68" s="430"/>
      <c r="BYZ68" s="430"/>
      <c r="BZA68" s="430"/>
      <c r="BZB68" s="430"/>
      <c r="BZC68" s="430"/>
      <c r="BZD68" s="430"/>
      <c r="BZE68" s="430"/>
      <c r="BZF68" s="430"/>
      <c r="BZG68" s="430"/>
      <c r="BZH68" s="430"/>
      <c r="BZI68" s="430"/>
      <c r="BZJ68" s="430"/>
      <c r="BZK68" s="430"/>
      <c r="BZL68" s="430"/>
      <c r="BZM68" s="430"/>
      <c r="BZN68" s="430"/>
      <c r="BZO68" s="430"/>
      <c r="BZP68" s="430"/>
      <c r="BZQ68" s="430"/>
      <c r="BZR68" s="430"/>
      <c r="BZS68" s="430"/>
      <c r="BZT68" s="430"/>
      <c r="BZU68" s="430"/>
      <c r="BZV68" s="430"/>
      <c r="BZW68" s="430"/>
      <c r="BZX68" s="430"/>
      <c r="BZY68" s="430"/>
      <c r="BZZ68" s="430"/>
      <c r="CAA68" s="430"/>
      <c r="CAB68" s="430"/>
      <c r="CAC68" s="430"/>
      <c r="CAD68" s="430"/>
      <c r="CAE68" s="430"/>
      <c r="CAF68" s="430"/>
      <c r="CAG68" s="430"/>
      <c r="CAH68" s="430"/>
      <c r="CAI68" s="430"/>
      <c r="CAJ68" s="430"/>
      <c r="CAK68" s="430"/>
      <c r="CAL68" s="430"/>
      <c r="CAM68" s="430"/>
      <c r="CAN68" s="430"/>
      <c r="CAO68" s="430"/>
      <c r="CAP68" s="430"/>
      <c r="CAQ68" s="430"/>
      <c r="CAR68" s="430"/>
      <c r="CAS68" s="430"/>
      <c r="CAT68" s="430"/>
      <c r="CAU68" s="430"/>
      <c r="CAV68" s="430"/>
      <c r="CAW68" s="430"/>
      <c r="CAX68" s="430"/>
      <c r="CAY68" s="430"/>
      <c r="CAZ68" s="430"/>
      <c r="CBA68" s="430"/>
      <c r="CBB68" s="430"/>
      <c r="CBC68" s="430"/>
      <c r="CBD68" s="430"/>
      <c r="CBE68" s="430"/>
      <c r="CBF68" s="430"/>
      <c r="CBG68" s="430"/>
      <c r="CBH68" s="430"/>
      <c r="CBI68" s="430"/>
      <c r="CBJ68" s="430"/>
      <c r="CBK68" s="430"/>
      <c r="CBL68" s="430"/>
      <c r="CBM68" s="430"/>
      <c r="CBN68" s="430"/>
      <c r="CBO68" s="430"/>
      <c r="CBP68" s="430"/>
      <c r="CBQ68" s="430"/>
      <c r="CBR68" s="430"/>
      <c r="CBS68" s="430"/>
      <c r="CBT68" s="430"/>
      <c r="CBU68" s="430"/>
      <c r="CBV68" s="430"/>
      <c r="CBW68" s="430"/>
      <c r="CBX68" s="430"/>
      <c r="CBY68" s="430"/>
      <c r="CBZ68" s="430"/>
      <c r="CCA68" s="430"/>
      <c r="CCB68" s="430"/>
      <c r="CCC68" s="430"/>
      <c r="CCD68" s="430"/>
      <c r="CCE68" s="430"/>
      <c r="CCF68" s="430"/>
      <c r="CCG68" s="430"/>
      <c r="CCH68" s="430"/>
      <c r="CCI68" s="430"/>
      <c r="CCJ68" s="430"/>
      <c r="CCK68" s="430"/>
      <c r="CCL68" s="430"/>
      <c r="CCM68" s="430"/>
      <c r="CCN68" s="430"/>
      <c r="CCO68" s="430"/>
      <c r="CCP68" s="430"/>
      <c r="CCQ68" s="430"/>
      <c r="CCR68" s="430"/>
      <c r="CCS68" s="430"/>
      <c r="CCT68" s="430"/>
      <c r="CCU68" s="430"/>
      <c r="CCV68" s="430"/>
      <c r="CCW68" s="430"/>
      <c r="CCX68" s="430"/>
      <c r="CCY68" s="430"/>
      <c r="CCZ68" s="430"/>
      <c r="CDA68" s="430"/>
      <c r="CDB68" s="430"/>
      <c r="CDC68" s="430"/>
      <c r="CDD68" s="430"/>
      <c r="CDE68" s="430"/>
      <c r="CDF68" s="430"/>
      <c r="CDG68" s="430"/>
      <c r="CDH68" s="430"/>
      <c r="CDI68" s="430"/>
      <c r="CDJ68" s="430"/>
      <c r="CDK68" s="430"/>
      <c r="CDL68" s="430"/>
      <c r="CDM68" s="430"/>
      <c r="CDN68" s="430"/>
      <c r="CDO68" s="430"/>
      <c r="CDP68" s="430"/>
      <c r="CDQ68" s="430"/>
      <c r="CDR68" s="430"/>
      <c r="CDS68" s="430"/>
      <c r="CDT68" s="430"/>
      <c r="CDU68" s="430"/>
      <c r="CDV68" s="430"/>
      <c r="CDW68" s="430"/>
      <c r="CDX68" s="430"/>
      <c r="CDY68" s="430"/>
      <c r="CDZ68" s="430"/>
      <c r="CEA68" s="430"/>
      <c r="CEB68" s="430"/>
      <c r="CEC68" s="430"/>
      <c r="CED68" s="430"/>
      <c r="CEE68" s="430"/>
      <c r="CEF68" s="430"/>
      <c r="CEG68" s="430"/>
      <c r="CEH68" s="430"/>
      <c r="CEI68" s="430"/>
      <c r="CEJ68" s="430"/>
      <c r="CEK68" s="430"/>
      <c r="CEL68" s="430"/>
      <c r="CEM68" s="430"/>
      <c r="CEN68" s="430"/>
      <c r="CEO68" s="430"/>
      <c r="CEP68" s="430"/>
      <c r="CEQ68" s="430"/>
      <c r="CER68" s="430"/>
      <c r="CES68" s="430"/>
      <c r="CET68" s="430"/>
      <c r="CEU68" s="430"/>
      <c r="CEV68" s="430"/>
      <c r="CEW68" s="430"/>
      <c r="CEX68" s="430"/>
      <c r="CEY68" s="430"/>
      <c r="CEZ68" s="430"/>
      <c r="CFA68" s="430"/>
      <c r="CFB68" s="430"/>
      <c r="CFC68" s="430"/>
      <c r="CFD68" s="430"/>
      <c r="CFE68" s="430"/>
      <c r="CFF68" s="430"/>
      <c r="CFG68" s="430"/>
      <c r="CFH68" s="430"/>
      <c r="CFI68" s="430"/>
      <c r="CFJ68" s="430"/>
      <c r="CFK68" s="430"/>
      <c r="CFL68" s="430"/>
      <c r="CFM68" s="430"/>
      <c r="CFN68" s="430"/>
      <c r="CFO68" s="430"/>
      <c r="CFP68" s="430"/>
      <c r="CFQ68" s="430"/>
      <c r="CFR68" s="430"/>
      <c r="CFS68" s="430"/>
      <c r="CFT68" s="430"/>
      <c r="CFU68" s="430"/>
      <c r="CFV68" s="430"/>
      <c r="CFW68" s="430"/>
      <c r="CFX68" s="430"/>
      <c r="CFY68" s="430"/>
      <c r="CFZ68" s="430"/>
      <c r="CGA68" s="430"/>
      <c r="CGB68" s="430"/>
      <c r="CGC68" s="430"/>
      <c r="CGD68" s="430"/>
      <c r="CGE68" s="430"/>
      <c r="CGF68" s="430"/>
      <c r="CGG68" s="430"/>
      <c r="CGH68" s="430"/>
      <c r="CGI68" s="430"/>
      <c r="CGJ68" s="430"/>
      <c r="CGK68" s="430"/>
      <c r="CGL68" s="430"/>
      <c r="CGM68" s="430"/>
      <c r="CGN68" s="430"/>
      <c r="CGO68" s="430"/>
      <c r="CGP68" s="430"/>
      <c r="CGQ68" s="430"/>
      <c r="CGR68" s="430"/>
      <c r="CGS68" s="430"/>
      <c r="CGT68" s="430"/>
      <c r="CGU68" s="430"/>
      <c r="CGV68" s="430"/>
      <c r="CGW68" s="430"/>
      <c r="CGX68" s="430"/>
      <c r="CGY68" s="430"/>
      <c r="CGZ68" s="430"/>
      <c r="CHA68" s="430"/>
      <c r="CHB68" s="430"/>
      <c r="CHC68" s="430"/>
      <c r="CHD68" s="430"/>
      <c r="CHE68" s="430"/>
      <c r="CHF68" s="430"/>
      <c r="CHG68" s="430"/>
      <c r="CHH68" s="430"/>
      <c r="CHI68" s="430"/>
      <c r="CHJ68" s="430"/>
      <c r="CHK68" s="430"/>
      <c r="CHL68" s="430"/>
      <c r="CHM68" s="430"/>
      <c r="CHN68" s="430"/>
      <c r="CHO68" s="430"/>
      <c r="CHP68" s="430"/>
      <c r="CHQ68" s="430"/>
      <c r="CHR68" s="430"/>
      <c r="CHS68" s="430"/>
      <c r="CHT68" s="430"/>
      <c r="CHU68" s="430"/>
      <c r="CHV68" s="430"/>
      <c r="CHW68" s="430"/>
      <c r="CHX68" s="430"/>
      <c r="CHY68" s="430"/>
      <c r="CHZ68" s="430"/>
      <c r="CIA68" s="430"/>
      <c r="CIB68" s="430"/>
      <c r="CIC68" s="430"/>
      <c r="CID68" s="430"/>
      <c r="CIE68" s="430"/>
      <c r="CIF68" s="430"/>
      <c r="CIG68" s="430"/>
      <c r="CIH68" s="430"/>
      <c r="CII68" s="430"/>
      <c r="CIJ68" s="430"/>
      <c r="CIK68" s="430"/>
      <c r="CIL68" s="430"/>
      <c r="CIM68" s="430"/>
      <c r="CIN68" s="430"/>
      <c r="CIO68" s="430"/>
      <c r="CIP68" s="430"/>
      <c r="CIQ68" s="430"/>
      <c r="CIR68" s="430"/>
      <c r="CIS68" s="430"/>
      <c r="CIT68" s="430"/>
      <c r="CIU68" s="430"/>
      <c r="CIV68" s="430"/>
      <c r="CIW68" s="430"/>
      <c r="CIX68" s="430"/>
      <c r="CIY68" s="430"/>
      <c r="CIZ68" s="430"/>
      <c r="CJA68" s="430"/>
      <c r="CJB68" s="430"/>
      <c r="CJC68" s="430"/>
      <c r="CJD68" s="430"/>
      <c r="CJE68" s="430"/>
      <c r="CJF68" s="430"/>
      <c r="CJG68" s="430"/>
      <c r="CJH68" s="430"/>
      <c r="CJI68" s="430"/>
      <c r="CJJ68" s="430"/>
      <c r="CJK68" s="430"/>
      <c r="CJL68" s="430"/>
      <c r="CJM68" s="430"/>
      <c r="CJN68" s="430"/>
      <c r="CJO68" s="430"/>
      <c r="CJP68" s="430"/>
      <c r="CJQ68" s="430"/>
      <c r="CJR68" s="430"/>
      <c r="CJS68" s="430"/>
      <c r="CJT68" s="430"/>
      <c r="CJU68" s="430"/>
      <c r="CJV68" s="430"/>
      <c r="CJW68" s="430"/>
      <c r="CJX68" s="430"/>
      <c r="CJY68" s="430"/>
      <c r="CJZ68" s="430"/>
      <c r="CKA68" s="430"/>
      <c r="CKB68" s="430"/>
      <c r="CKC68" s="430"/>
      <c r="CKD68" s="430"/>
      <c r="CKE68" s="430"/>
      <c r="CKF68" s="430"/>
      <c r="CKG68" s="430"/>
      <c r="CKH68" s="430"/>
      <c r="CKI68" s="430"/>
      <c r="CKJ68" s="430"/>
      <c r="CKK68" s="430"/>
      <c r="CKL68" s="430"/>
      <c r="CKM68" s="430"/>
      <c r="CKN68" s="430"/>
      <c r="CKO68" s="430"/>
      <c r="CKP68" s="430"/>
      <c r="CKQ68" s="430"/>
      <c r="CKR68" s="430"/>
      <c r="CKS68" s="430"/>
      <c r="CKT68" s="430"/>
      <c r="CKU68" s="430"/>
      <c r="CKV68" s="430"/>
      <c r="CKW68" s="430"/>
      <c r="CKX68" s="430"/>
      <c r="CKY68" s="430"/>
      <c r="CKZ68" s="430"/>
      <c r="CLA68" s="430"/>
      <c r="CLB68" s="430"/>
      <c r="CLC68" s="430"/>
      <c r="CLD68" s="430"/>
      <c r="CLE68" s="430"/>
      <c r="CLF68" s="430"/>
      <c r="CLG68" s="430"/>
      <c r="CLH68" s="430"/>
      <c r="CLI68" s="430"/>
      <c r="CLJ68" s="430"/>
      <c r="CLK68" s="430"/>
      <c r="CLL68" s="430"/>
      <c r="CLM68" s="430"/>
      <c r="CLN68" s="430"/>
      <c r="CLO68" s="430"/>
      <c r="CLP68" s="430"/>
      <c r="CLQ68" s="430"/>
      <c r="CLR68" s="430"/>
      <c r="CLS68" s="430"/>
      <c r="CLT68" s="430"/>
      <c r="CLU68" s="430"/>
      <c r="CLV68" s="430"/>
      <c r="CLW68" s="430"/>
      <c r="CLX68" s="430"/>
      <c r="CLY68" s="430"/>
      <c r="CLZ68" s="430"/>
      <c r="CMA68" s="430"/>
      <c r="CMB68" s="430"/>
      <c r="CMC68" s="430"/>
      <c r="CMD68" s="430"/>
      <c r="CME68" s="430"/>
      <c r="CMF68" s="430"/>
      <c r="CMG68" s="430"/>
      <c r="CMH68" s="430"/>
      <c r="CMI68" s="430"/>
      <c r="CMJ68" s="430"/>
      <c r="CMK68" s="430"/>
      <c r="CML68" s="430"/>
      <c r="CMM68" s="430"/>
      <c r="CMN68" s="430"/>
      <c r="CMO68" s="430"/>
      <c r="CMP68" s="430"/>
      <c r="CMQ68" s="430"/>
      <c r="CMR68" s="430"/>
      <c r="CMS68" s="430"/>
      <c r="CMT68" s="430"/>
      <c r="CMU68" s="430"/>
      <c r="CMV68" s="430"/>
      <c r="CMW68" s="430"/>
      <c r="CMX68" s="430"/>
      <c r="CMY68" s="430"/>
      <c r="CMZ68" s="430"/>
      <c r="CNA68" s="430"/>
      <c r="CNB68" s="430"/>
      <c r="CNC68" s="430"/>
      <c r="CND68" s="430"/>
      <c r="CNE68" s="430"/>
      <c r="CNF68" s="430"/>
      <c r="CNG68" s="430"/>
      <c r="CNH68" s="430"/>
      <c r="CNI68" s="430"/>
      <c r="CNJ68" s="430"/>
      <c r="CNK68" s="430"/>
      <c r="CNL68" s="430"/>
      <c r="CNM68" s="430"/>
      <c r="CNN68" s="430"/>
      <c r="CNO68" s="430"/>
      <c r="CNP68" s="430"/>
      <c r="CNQ68" s="430"/>
      <c r="CNR68" s="430"/>
      <c r="CNS68" s="430"/>
      <c r="CNT68" s="430"/>
      <c r="CNU68" s="430"/>
      <c r="CNV68" s="430"/>
      <c r="CNW68" s="430"/>
      <c r="CNX68" s="430"/>
      <c r="CNY68" s="430"/>
      <c r="CNZ68" s="430"/>
      <c r="COA68" s="430"/>
      <c r="COB68" s="430"/>
      <c r="COC68" s="430"/>
      <c r="COD68" s="430"/>
      <c r="COE68" s="430"/>
      <c r="COF68" s="430"/>
      <c r="COG68" s="430"/>
      <c r="COH68" s="430"/>
      <c r="COI68" s="430"/>
      <c r="COJ68" s="430"/>
      <c r="COK68" s="430"/>
      <c r="COL68" s="430"/>
      <c r="COM68" s="430"/>
      <c r="CON68" s="430"/>
      <c r="COO68" s="430"/>
      <c r="COP68" s="430"/>
      <c r="COQ68" s="430"/>
      <c r="COR68" s="430"/>
      <c r="COS68" s="430"/>
      <c r="COT68" s="430"/>
      <c r="COU68" s="430"/>
      <c r="COV68" s="430"/>
      <c r="COW68" s="430"/>
      <c r="COX68" s="430"/>
      <c r="COY68" s="430"/>
      <c r="COZ68" s="430"/>
      <c r="CPA68" s="430"/>
      <c r="CPB68" s="430"/>
      <c r="CPC68" s="430"/>
      <c r="CPD68" s="430"/>
      <c r="CPE68" s="430"/>
      <c r="CPF68" s="430"/>
      <c r="CPG68" s="430"/>
      <c r="CPH68" s="430"/>
      <c r="CPI68" s="430"/>
      <c r="CPJ68" s="430"/>
      <c r="CPK68" s="430"/>
      <c r="CPL68" s="430"/>
      <c r="CPM68" s="430"/>
      <c r="CPN68" s="430"/>
      <c r="CPO68" s="430"/>
      <c r="CPP68" s="430"/>
      <c r="CPQ68" s="430"/>
      <c r="CPR68" s="430"/>
      <c r="CPS68" s="430"/>
      <c r="CPT68" s="430"/>
      <c r="CPU68" s="430"/>
      <c r="CPV68" s="430"/>
      <c r="CPW68" s="430"/>
      <c r="CPX68" s="430"/>
      <c r="CPY68" s="430"/>
      <c r="CPZ68" s="430"/>
      <c r="CQA68" s="430"/>
      <c r="CQB68" s="430"/>
      <c r="CQC68" s="430"/>
      <c r="CQD68" s="430"/>
      <c r="CQE68" s="430"/>
      <c r="CQF68" s="430"/>
      <c r="CQG68" s="430"/>
      <c r="CQH68" s="430"/>
      <c r="CQI68" s="430"/>
      <c r="CQJ68" s="430"/>
      <c r="CQK68" s="430"/>
      <c r="CQL68" s="430"/>
      <c r="CQM68" s="430"/>
      <c r="CQN68" s="430"/>
      <c r="CQO68" s="430"/>
      <c r="CQP68" s="430"/>
      <c r="CQQ68" s="430"/>
      <c r="CQR68" s="430"/>
      <c r="CQS68" s="430"/>
      <c r="CQT68" s="430"/>
      <c r="CQU68" s="430"/>
      <c r="CQV68" s="430"/>
      <c r="CQW68" s="430"/>
      <c r="CQX68" s="430"/>
      <c r="CQY68" s="430"/>
      <c r="CQZ68" s="430"/>
      <c r="CRA68" s="430"/>
      <c r="CRB68" s="430"/>
      <c r="CRC68" s="430"/>
      <c r="CRD68" s="430"/>
      <c r="CRE68" s="430"/>
      <c r="CRF68" s="430"/>
      <c r="CRG68" s="430"/>
      <c r="CRH68" s="430"/>
      <c r="CRI68" s="430"/>
      <c r="CRJ68" s="430"/>
      <c r="CRK68" s="430"/>
      <c r="CRL68" s="430"/>
      <c r="CRM68" s="430"/>
      <c r="CRN68" s="430"/>
      <c r="CRO68" s="430"/>
      <c r="CRP68" s="430"/>
      <c r="CRQ68" s="430"/>
      <c r="CRR68" s="430"/>
      <c r="CRS68" s="430"/>
      <c r="CRT68" s="430"/>
      <c r="CRU68" s="430"/>
      <c r="CRV68" s="430"/>
      <c r="CRW68" s="430"/>
      <c r="CRX68" s="430"/>
      <c r="CRY68" s="430"/>
      <c r="CRZ68" s="430"/>
      <c r="CSA68" s="430"/>
      <c r="CSB68" s="430"/>
      <c r="CSC68" s="430"/>
      <c r="CSD68" s="430"/>
      <c r="CSE68" s="430"/>
      <c r="CSF68" s="430"/>
      <c r="CSG68" s="430"/>
      <c r="CSH68" s="430"/>
      <c r="CSI68" s="430"/>
      <c r="CSJ68" s="430"/>
      <c r="CSK68" s="430"/>
      <c r="CSL68" s="430"/>
      <c r="CSM68" s="430"/>
      <c r="CSN68" s="430"/>
      <c r="CSO68" s="430"/>
      <c r="CSP68" s="430"/>
      <c r="CSQ68" s="430"/>
      <c r="CSR68" s="430"/>
      <c r="CSS68" s="430"/>
      <c r="CST68" s="430"/>
      <c r="CSU68" s="430"/>
      <c r="CSV68" s="430"/>
      <c r="CSW68" s="430"/>
      <c r="CSX68" s="430"/>
      <c r="CSY68" s="430"/>
      <c r="CSZ68" s="430"/>
      <c r="CTA68" s="430"/>
      <c r="CTB68" s="430"/>
      <c r="CTC68" s="430"/>
      <c r="CTD68" s="430"/>
      <c r="CTE68" s="430"/>
      <c r="CTF68" s="430"/>
      <c r="CTG68" s="430"/>
      <c r="CTH68" s="430"/>
      <c r="CTI68" s="430"/>
      <c r="CTJ68" s="430"/>
      <c r="CTK68" s="430"/>
      <c r="CTL68" s="430"/>
      <c r="CTM68" s="430"/>
      <c r="CTN68" s="430"/>
      <c r="CTO68" s="430"/>
      <c r="CTP68" s="430"/>
      <c r="CTQ68" s="430"/>
      <c r="CTR68" s="430"/>
      <c r="CTS68" s="430"/>
      <c r="CTT68" s="430"/>
      <c r="CTU68" s="430"/>
      <c r="CTV68" s="430"/>
      <c r="CTW68" s="430"/>
      <c r="CTX68" s="430"/>
      <c r="CTY68" s="430"/>
      <c r="CTZ68" s="430"/>
      <c r="CUA68" s="430"/>
      <c r="CUB68" s="430"/>
      <c r="CUC68" s="430"/>
      <c r="CUD68" s="430"/>
      <c r="CUE68" s="430"/>
      <c r="CUF68" s="430"/>
      <c r="CUG68" s="430"/>
      <c r="CUH68" s="430"/>
      <c r="CUI68" s="430"/>
      <c r="CUJ68" s="430"/>
      <c r="CUK68" s="430"/>
      <c r="CUL68" s="430"/>
      <c r="CUM68" s="430"/>
      <c r="CUN68" s="430"/>
      <c r="CUO68" s="430"/>
      <c r="CUP68" s="430"/>
      <c r="CUQ68" s="430"/>
      <c r="CUR68" s="430"/>
      <c r="CUS68" s="430"/>
      <c r="CUT68" s="430"/>
      <c r="CUU68" s="430"/>
      <c r="CUV68" s="430"/>
      <c r="CUW68" s="430"/>
      <c r="CUX68" s="430"/>
      <c r="CUY68" s="430"/>
      <c r="CUZ68" s="430"/>
      <c r="CVA68" s="430"/>
      <c r="CVB68" s="430"/>
      <c r="CVC68" s="430"/>
      <c r="CVD68" s="430"/>
      <c r="CVE68" s="430"/>
      <c r="CVF68" s="430"/>
      <c r="CVG68" s="430"/>
      <c r="CVH68" s="430"/>
      <c r="CVI68" s="430"/>
      <c r="CVJ68" s="430"/>
      <c r="CVK68" s="430"/>
      <c r="CVL68" s="430"/>
      <c r="CVM68" s="430"/>
      <c r="CVN68" s="430"/>
      <c r="CVO68" s="430"/>
      <c r="CVP68" s="430"/>
      <c r="CVQ68" s="430"/>
      <c r="CVR68" s="430"/>
      <c r="CVS68" s="430"/>
      <c r="CVT68" s="430"/>
      <c r="CVU68" s="430"/>
      <c r="CVV68" s="430"/>
      <c r="CVW68" s="430"/>
      <c r="CVX68" s="430"/>
      <c r="CVY68" s="430"/>
      <c r="CVZ68" s="430"/>
      <c r="CWA68" s="430"/>
      <c r="CWB68" s="430"/>
      <c r="CWC68" s="430"/>
      <c r="CWD68" s="430"/>
      <c r="CWE68" s="430"/>
      <c r="CWF68" s="430"/>
      <c r="CWG68" s="430"/>
      <c r="CWH68" s="430"/>
      <c r="CWI68" s="430"/>
      <c r="CWJ68" s="430"/>
      <c r="CWK68" s="430"/>
      <c r="CWL68" s="430"/>
      <c r="CWM68" s="430"/>
      <c r="CWN68" s="430"/>
      <c r="CWO68" s="430"/>
      <c r="CWP68" s="430"/>
      <c r="CWQ68" s="430"/>
      <c r="CWR68" s="430"/>
      <c r="CWS68" s="430"/>
      <c r="CWT68" s="430"/>
      <c r="CWU68" s="430"/>
      <c r="CWV68" s="430"/>
      <c r="CWW68" s="430"/>
      <c r="CWX68" s="430"/>
      <c r="CWY68" s="430"/>
      <c r="CWZ68" s="430"/>
      <c r="CXA68" s="430"/>
      <c r="CXB68" s="430"/>
      <c r="CXC68" s="430"/>
      <c r="CXD68" s="430"/>
      <c r="CXE68" s="430"/>
      <c r="CXF68" s="430"/>
      <c r="CXG68" s="430"/>
      <c r="CXH68" s="430"/>
      <c r="CXI68" s="430"/>
      <c r="CXJ68" s="430"/>
      <c r="CXK68" s="430"/>
      <c r="CXL68" s="430"/>
      <c r="CXM68" s="430"/>
      <c r="CXN68" s="430"/>
      <c r="CXO68" s="430"/>
      <c r="CXP68" s="430"/>
      <c r="CXQ68" s="430"/>
      <c r="CXR68" s="430"/>
      <c r="CXS68" s="430"/>
      <c r="CXT68" s="430"/>
      <c r="CXU68" s="430"/>
      <c r="CXV68" s="430"/>
      <c r="CXW68" s="430"/>
      <c r="CXX68" s="430"/>
      <c r="CXY68" s="430"/>
      <c r="CXZ68" s="430"/>
      <c r="CYA68" s="430"/>
      <c r="CYB68" s="430"/>
      <c r="CYC68" s="430"/>
      <c r="CYD68" s="430"/>
      <c r="CYE68" s="430"/>
      <c r="CYF68" s="430"/>
      <c r="CYG68" s="430"/>
      <c r="CYH68" s="430"/>
      <c r="CYI68" s="430"/>
      <c r="CYJ68" s="430"/>
      <c r="CYK68" s="430"/>
      <c r="CYL68" s="430"/>
      <c r="CYM68" s="430"/>
      <c r="CYN68" s="430"/>
      <c r="CYO68" s="430"/>
      <c r="CYP68" s="430"/>
      <c r="CYQ68" s="430"/>
      <c r="CYR68" s="430"/>
      <c r="CYS68" s="430"/>
      <c r="CYT68" s="430"/>
      <c r="CYU68" s="430"/>
      <c r="CYV68" s="430"/>
      <c r="CYW68" s="430"/>
      <c r="CYX68" s="430"/>
      <c r="CYY68" s="430"/>
      <c r="CYZ68" s="430"/>
      <c r="CZA68" s="430"/>
      <c r="CZB68" s="430"/>
      <c r="CZC68" s="430"/>
      <c r="CZD68" s="430"/>
      <c r="CZE68" s="430"/>
      <c r="CZF68" s="430"/>
      <c r="CZG68" s="430"/>
      <c r="CZH68" s="430"/>
      <c r="CZI68" s="430"/>
      <c r="CZJ68" s="430"/>
      <c r="CZK68" s="430"/>
      <c r="CZL68" s="430"/>
      <c r="CZM68" s="430"/>
      <c r="CZN68" s="430"/>
      <c r="CZO68" s="430"/>
      <c r="CZP68" s="430"/>
      <c r="CZQ68" s="430"/>
      <c r="CZR68" s="430"/>
      <c r="CZS68" s="430"/>
      <c r="CZT68" s="430"/>
      <c r="CZU68" s="430"/>
      <c r="CZV68" s="430"/>
      <c r="CZW68" s="430"/>
      <c r="CZX68" s="430"/>
      <c r="CZY68" s="430"/>
      <c r="CZZ68" s="430"/>
      <c r="DAA68" s="430"/>
      <c r="DAB68" s="430"/>
      <c r="DAC68" s="430"/>
      <c r="DAD68" s="430"/>
      <c r="DAE68" s="430"/>
      <c r="DAF68" s="430"/>
      <c r="DAG68" s="430"/>
      <c r="DAH68" s="430"/>
      <c r="DAI68" s="430"/>
      <c r="DAJ68" s="430"/>
      <c r="DAK68" s="430"/>
      <c r="DAL68" s="430"/>
      <c r="DAM68" s="430"/>
      <c r="DAN68" s="430"/>
      <c r="DAO68" s="430"/>
      <c r="DAP68" s="430"/>
      <c r="DAQ68" s="430"/>
      <c r="DAR68" s="430"/>
      <c r="DAS68" s="430"/>
      <c r="DAT68" s="430"/>
      <c r="DAU68" s="430"/>
      <c r="DAV68" s="430"/>
      <c r="DAW68" s="430"/>
      <c r="DAX68" s="430"/>
      <c r="DAY68" s="430"/>
      <c r="DAZ68" s="430"/>
      <c r="DBA68" s="430"/>
      <c r="DBB68" s="430"/>
      <c r="DBC68" s="430"/>
      <c r="DBD68" s="430"/>
      <c r="DBE68" s="430"/>
      <c r="DBF68" s="430"/>
      <c r="DBG68" s="430"/>
      <c r="DBH68" s="430"/>
      <c r="DBI68" s="430"/>
      <c r="DBJ68" s="430"/>
      <c r="DBK68" s="430"/>
      <c r="DBL68" s="430"/>
      <c r="DBM68" s="430"/>
      <c r="DBN68" s="430"/>
      <c r="DBO68" s="430"/>
      <c r="DBP68" s="430"/>
      <c r="DBQ68" s="430"/>
      <c r="DBR68" s="430"/>
      <c r="DBS68" s="430"/>
      <c r="DBT68" s="430"/>
      <c r="DBU68" s="430"/>
      <c r="DBV68" s="430"/>
      <c r="DBW68" s="430"/>
      <c r="DBX68" s="430"/>
      <c r="DBY68" s="430"/>
      <c r="DBZ68" s="430"/>
      <c r="DCA68" s="430"/>
      <c r="DCB68" s="430"/>
      <c r="DCC68" s="430"/>
      <c r="DCD68" s="430"/>
      <c r="DCE68" s="430"/>
      <c r="DCF68" s="430"/>
      <c r="DCG68" s="430"/>
      <c r="DCH68" s="430"/>
      <c r="DCI68" s="430"/>
      <c r="DCJ68" s="430"/>
      <c r="DCK68" s="430"/>
      <c r="DCL68" s="430"/>
      <c r="DCM68" s="430"/>
      <c r="DCN68" s="430"/>
      <c r="DCO68" s="430"/>
      <c r="DCP68" s="430"/>
      <c r="DCQ68" s="430"/>
      <c r="DCR68" s="430"/>
      <c r="DCS68" s="430"/>
      <c r="DCT68" s="430"/>
      <c r="DCU68" s="430"/>
      <c r="DCV68" s="430"/>
      <c r="DCW68" s="430"/>
      <c r="DCX68" s="430"/>
      <c r="DCY68" s="430"/>
      <c r="DCZ68" s="430"/>
      <c r="DDA68" s="430"/>
      <c r="DDB68" s="430"/>
      <c r="DDC68" s="430"/>
      <c r="DDD68" s="430"/>
      <c r="DDE68" s="430"/>
      <c r="DDF68" s="430"/>
      <c r="DDG68" s="430"/>
      <c r="DDH68" s="430"/>
      <c r="DDI68" s="430"/>
      <c r="DDJ68" s="430"/>
      <c r="DDK68" s="430"/>
      <c r="DDL68" s="430"/>
      <c r="DDM68" s="430"/>
      <c r="DDN68" s="430"/>
      <c r="DDO68" s="430"/>
      <c r="DDP68" s="430"/>
      <c r="DDQ68" s="430"/>
      <c r="DDR68" s="430"/>
      <c r="DDS68" s="430"/>
      <c r="DDT68" s="430"/>
      <c r="DDU68" s="430"/>
      <c r="DDV68" s="430"/>
      <c r="DDW68" s="430"/>
      <c r="DDX68" s="430"/>
      <c r="DDY68" s="430"/>
      <c r="DDZ68" s="430"/>
      <c r="DEA68" s="430"/>
      <c r="DEB68" s="430"/>
      <c r="DEC68" s="430"/>
      <c r="DED68" s="430"/>
      <c r="DEE68" s="430"/>
      <c r="DEF68" s="430"/>
      <c r="DEG68" s="430"/>
      <c r="DEH68" s="430"/>
      <c r="DEI68" s="430"/>
      <c r="DEJ68" s="430"/>
      <c r="DEK68" s="430"/>
      <c r="DEL68" s="430"/>
      <c r="DEM68" s="430"/>
      <c r="DEN68" s="430"/>
      <c r="DEO68" s="430"/>
      <c r="DEP68" s="430"/>
      <c r="DEQ68" s="430"/>
      <c r="DER68" s="430"/>
      <c r="DES68" s="430"/>
      <c r="DET68" s="430"/>
      <c r="DEU68" s="430"/>
      <c r="DEV68" s="430"/>
      <c r="DEW68" s="430"/>
      <c r="DEX68" s="430"/>
      <c r="DEY68" s="430"/>
      <c r="DEZ68" s="430"/>
      <c r="DFA68" s="430"/>
      <c r="DFB68" s="430"/>
      <c r="DFC68" s="430"/>
      <c r="DFD68" s="430"/>
      <c r="DFE68" s="430"/>
      <c r="DFF68" s="430"/>
      <c r="DFG68" s="430"/>
      <c r="DFH68" s="430"/>
      <c r="DFI68" s="430"/>
      <c r="DFJ68" s="430"/>
      <c r="DFK68" s="430"/>
      <c r="DFL68" s="430"/>
      <c r="DFM68" s="430"/>
      <c r="DFN68" s="430"/>
      <c r="DFO68" s="430"/>
      <c r="DFP68" s="430"/>
      <c r="DFQ68" s="430"/>
      <c r="DFR68" s="430"/>
      <c r="DFS68" s="430"/>
      <c r="DFT68" s="430"/>
      <c r="DFU68" s="430"/>
      <c r="DFV68" s="430"/>
      <c r="DFW68" s="430"/>
      <c r="DFX68" s="430"/>
      <c r="DFY68" s="430"/>
      <c r="DFZ68" s="430"/>
      <c r="DGA68" s="430"/>
      <c r="DGB68" s="430"/>
      <c r="DGC68" s="430"/>
      <c r="DGD68" s="430"/>
      <c r="DGE68" s="430"/>
      <c r="DGF68" s="430"/>
      <c r="DGG68" s="430"/>
      <c r="DGH68" s="430"/>
      <c r="DGI68" s="430"/>
      <c r="DGJ68" s="430"/>
      <c r="DGK68" s="430"/>
      <c r="DGL68" s="430"/>
      <c r="DGM68" s="430"/>
      <c r="DGN68" s="430"/>
      <c r="DGO68" s="430"/>
      <c r="DGP68" s="430"/>
      <c r="DGQ68" s="430"/>
      <c r="DGR68" s="430"/>
      <c r="DGS68" s="430"/>
      <c r="DGT68" s="430"/>
      <c r="DGU68" s="430"/>
      <c r="DGV68" s="430"/>
      <c r="DGW68" s="430"/>
      <c r="DGX68" s="430"/>
      <c r="DGY68" s="430"/>
      <c r="DGZ68" s="430"/>
      <c r="DHA68" s="430"/>
      <c r="DHB68" s="430"/>
      <c r="DHC68" s="430"/>
      <c r="DHD68" s="430"/>
      <c r="DHE68" s="430"/>
      <c r="DHF68" s="430"/>
      <c r="DHG68" s="430"/>
      <c r="DHH68" s="430"/>
      <c r="DHI68" s="430"/>
      <c r="DHJ68" s="430"/>
      <c r="DHK68" s="430"/>
      <c r="DHL68" s="430"/>
      <c r="DHM68" s="430"/>
      <c r="DHN68" s="430"/>
      <c r="DHO68" s="430"/>
      <c r="DHP68" s="430"/>
      <c r="DHQ68" s="430"/>
      <c r="DHR68" s="430"/>
      <c r="DHS68" s="430"/>
      <c r="DHT68" s="430"/>
      <c r="DHU68" s="430"/>
      <c r="DHV68" s="430"/>
      <c r="DHW68" s="430"/>
      <c r="DHX68" s="430"/>
      <c r="DHY68" s="430"/>
      <c r="DHZ68" s="430"/>
      <c r="DIA68" s="430"/>
      <c r="DIB68" s="430"/>
      <c r="DIC68" s="430"/>
      <c r="DID68" s="430"/>
      <c r="DIE68" s="430"/>
      <c r="DIF68" s="430"/>
      <c r="DIG68" s="430"/>
      <c r="DIH68" s="430"/>
      <c r="DII68" s="430"/>
      <c r="DIJ68" s="430"/>
      <c r="DIK68" s="430"/>
      <c r="DIL68" s="430"/>
      <c r="DIM68" s="430"/>
      <c r="DIN68" s="430"/>
      <c r="DIO68" s="430"/>
      <c r="DIP68" s="430"/>
      <c r="DIQ68" s="430"/>
      <c r="DIR68" s="430"/>
      <c r="DIS68" s="430"/>
      <c r="DIT68" s="430"/>
      <c r="DIU68" s="430"/>
      <c r="DIV68" s="430"/>
      <c r="DIW68" s="430"/>
      <c r="DIX68" s="430"/>
      <c r="DIY68" s="430"/>
      <c r="DIZ68" s="430"/>
      <c r="DJA68" s="430"/>
      <c r="DJB68" s="430"/>
      <c r="DJC68" s="430"/>
      <c r="DJD68" s="430"/>
      <c r="DJE68" s="430"/>
      <c r="DJF68" s="430"/>
      <c r="DJG68" s="430"/>
      <c r="DJH68" s="430"/>
      <c r="DJI68" s="430"/>
      <c r="DJJ68" s="430"/>
      <c r="DJK68" s="430"/>
      <c r="DJL68" s="430"/>
      <c r="DJM68" s="430"/>
      <c r="DJN68" s="430"/>
      <c r="DJO68" s="430"/>
      <c r="DJP68" s="430"/>
      <c r="DJQ68" s="430"/>
      <c r="DJR68" s="430"/>
      <c r="DJS68" s="430"/>
      <c r="DJT68" s="430"/>
      <c r="DJU68" s="430"/>
      <c r="DJV68" s="430"/>
      <c r="DJW68" s="430"/>
      <c r="DJX68" s="430"/>
      <c r="DJY68" s="430"/>
      <c r="DJZ68" s="430"/>
      <c r="DKA68" s="430"/>
      <c r="DKB68" s="430"/>
      <c r="DKC68" s="430"/>
      <c r="DKD68" s="430"/>
      <c r="DKE68" s="430"/>
      <c r="DKF68" s="430"/>
      <c r="DKG68" s="430"/>
      <c r="DKH68" s="430"/>
      <c r="DKI68" s="430"/>
      <c r="DKJ68" s="430"/>
      <c r="DKK68" s="430"/>
      <c r="DKL68" s="430"/>
      <c r="DKM68" s="430"/>
      <c r="DKN68" s="430"/>
      <c r="DKO68" s="430"/>
      <c r="DKP68" s="430"/>
      <c r="DKQ68" s="430"/>
      <c r="DKR68" s="430"/>
      <c r="DKS68" s="430"/>
      <c r="DKT68" s="430"/>
      <c r="DKU68" s="430"/>
      <c r="DKV68" s="430"/>
      <c r="DKW68" s="430"/>
      <c r="DKX68" s="430"/>
      <c r="DKY68" s="430"/>
      <c r="DKZ68" s="430"/>
      <c r="DLA68" s="430"/>
      <c r="DLB68" s="430"/>
      <c r="DLC68" s="430"/>
      <c r="DLD68" s="430"/>
      <c r="DLE68" s="430"/>
      <c r="DLF68" s="430"/>
      <c r="DLG68" s="430"/>
      <c r="DLH68" s="430"/>
      <c r="DLI68" s="430"/>
      <c r="DLJ68" s="430"/>
      <c r="DLK68" s="430"/>
      <c r="DLL68" s="430"/>
      <c r="DLM68" s="430"/>
      <c r="DLN68" s="430"/>
      <c r="DLO68" s="430"/>
      <c r="DLP68" s="430"/>
      <c r="DLQ68" s="430"/>
      <c r="DLR68" s="430"/>
      <c r="DLS68" s="430"/>
      <c r="DLT68" s="430"/>
      <c r="DLU68" s="430"/>
      <c r="DLV68" s="430"/>
      <c r="DLW68" s="430"/>
      <c r="DLX68" s="430"/>
      <c r="DLY68" s="430"/>
      <c r="DLZ68" s="430"/>
      <c r="DMA68" s="430"/>
      <c r="DMB68" s="430"/>
      <c r="DMC68" s="430"/>
      <c r="DMD68" s="430"/>
      <c r="DME68" s="430"/>
      <c r="DMF68" s="430"/>
      <c r="DMG68" s="430"/>
      <c r="DMH68" s="430"/>
      <c r="DMI68" s="430"/>
      <c r="DMJ68" s="430"/>
      <c r="DMK68" s="430"/>
      <c r="DML68" s="430"/>
      <c r="DMM68" s="430"/>
      <c r="DMN68" s="430"/>
      <c r="DMO68" s="430"/>
      <c r="DMP68" s="430"/>
      <c r="DMQ68" s="430"/>
      <c r="DMR68" s="430"/>
      <c r="DMS68" s="430"/>
      <c r="DMT68" s="430"/>
      <c r="DMU68" s="430"/>
      <c r="DMV68" s="430"/>
      <c r="DMW68" s="430"/>
      <c r="DMX68" s="430"/>
      <c r="DMY68" s="430"/>
      <c r="DMZ68" s="430"/>
      <c r="DNA68" s="430"/>
      <c r="DNB68" s="430"/>
      <c r="DNC68" s="430"/>
      <c r="DND68" s="430"/>
      <c r="DNE68" s="430"/>
      <c r="DNF68" s="430"/>
      <c r="DNG68" s="430"/>
      <c r="DNH68" s="430"/>
      <c r="DNI68" s="430"/>
      <c r="DNJ68" s="430"/>
      <c r="DNK68" s="430"/>
      <c r="DNL68" s="430"/>
      <c r="DNM68" s="430"/>
      <c r="DNN68" s="430"/>
      <c r="DNO68" s="430"/>
      <c r="DNP68" s="430"/>
      <c r="DNQ68" s="430"/>
      <c r="DNR68" s="430"/>
      <c r="DNS68" s="430"/>
      <c r="DNT68" s="430"/>
      <c r="DNU68" s="430"/>
      <c r="DNV68" s="430"/>
      <c r="DNW68" s="430"/>
      <c r="DNX68" s="430"/>
      <c r="DNY68" s="430"/>
      <c r="DNZ68" s="430"/>
      <c r="DOA68" s="430"/>
      <c r="DOB68" s="430"/>
      <c r="DOC68" s="430"/>
      <c r="DOD68" s="430"/>
      <c r="DOE68" s="430"/>
      <c r="DOF68" s="430"/>
      <c r="DOG68" s="430"/>
      <c r="DOH68" s="430"/>
      <c r="DOI68" s="430"/>
      <c r="DOJ68" s="430"/>
      <c r="DOK68" s="430"/>
      <c r="DOL68" s="430"/>
      <c r="DOM68" s="430"/>
      <c r="DON68" s="430"/>
      <c r="DOO68" s="430"/>
      <c r="DOP68" s="430"/>
      <c r="DOQ68" s="430"/>
      <c r="DOR68" s="430"/>
      <c r="DOS68" s="430"/>
      <c r="DOT68" s="430"/>
      <c r="DOU68" s="430"/>
      <c r="DOV68" s="430"/>
      <c r="DOW68" s="430"/>
      <c r="DOX68" s="430"/>
      <c r="DOY68" s="430"/>
      <c r="DOZ68" s="430"/>
      <c r="DPA68" s="430"/>
      <c r="DPB68" s="430"/>
      <c r="DPC68" s="430"/>
      <c r="DPD68" s="430"/>
      <c r="DPE68" s="430"/>
      <c r="DPF68" s="430"/>
      <c r="DPG68" s="430"/>
      <c r="DPH68" s="430"/>
      <c r="DPI68" s="430"/>
      <c r="DPJ68" s="430"/>
      <c r="DPK68" s="430"/>
      <c r="DPL68" s="430"/>
      <c r="DPM68" s="430"/>
      <c r="DPN68" s="430"/>
      <c r="DPO68" s="430"/>
      <c r="DPP68" s="430"/>
      <c r="DPQ68" s="430"/>
      <c r="DPR68" s="430"/>
      <c r="DPS68" s="430"/>
      <c r="DPT68" s="430"/>
      <c r="DPU68" s="430"/>
      <c r="DPV68" s="430"/>
      <c r="DPW68" s="430"/>
      <c r="DPX68" s="430"/>
      <c r="DPY68" s="430"/>
      <c r="DPZ68" s="430"/>
      <c r="DQA68" s="430"/>
      <c r="DQB68" s="430"/>
      <c r="DQC68" s="430"/>
      <c r="DQD68" s="430"/>
      <c r="DQE68" s="430"/>
      <c r="DQF68" s="430"/>
      <c r="DQG68" s="430"/>
      <c r="DQH68" s="430"/>
      <c r="DQI68" s="430"/>
      <c r="DQJ68" s="430"/>
      <c r="DQK68" s="430"/>
      <c r="DQL68" s="430"/>
      <c r="DQM68" s="430"/>
      <c r="DQN68" s="430"/>
      <c r="DQO68" s="430"/>
      <c r="DQP68" s="430"/>
      <c r="DQQ68" s="430"/>
      <c r="DQR68" s="430"/>
      <c r="DQS68" s="430"/>
      <c r="DQT68" s="430"/>
      <c r="DQU68" s="430"/>
      <c r="DQV68" s="430"/>
      <c r="DQW68" s="430"/>
      <c r="DQX68" s="430"/>
      <c r="DQY68" s="430"/>
      <c r="DQZ68" s="430"/>
      <c r="DRA68" s="430"/>
      <c r="DRB68" s="430"/>
      <c r="DRC68" s="430"/>
      <c r="DRD68" s="430"/>
      <c r="DRE68" s="430"/>
      <c r="DRF68" s="430"/>
      <c r="DRG68" s="430"/>
      <c r="DRH68" s="430"/>
      <c r="DRI68" s="430"/>
      <c r="DRJ68" s="430"/>
      <c r="DRK68" s="430"/>
      <c r="DRL68" s="430"/>
      <c r="DRM68" s="430"/>
      <c r="DRN68" s="430"/>
      <c r="DRO68" s="430"/>
      <c r="DRP68" s="430"/>
      <c r="DRQ68" s="430"/>
      <c r="DRR68" s="430"/>
      <c r="DRS68" s="430"/>
      <c r="DRT68" s="430"/>
      <c r="DRU68" s="430"/>
      <c r="DRV68" s="430"/>
      <c r="DRW68" s="430"/>
      <c r="DRX68" s="430"/>
      <c r="DRY68" s="430"/>
      <c r="DRZ68" s="430"/>
      <c r="DSA68" s="430"/>
      <c r="DSB68" s="430"/>
      <c r="DSC68" s="430"/>
      <c r="DSD68" s="430"/>
      <c r="DSE68" s="430"/>
      <c r="DSF68" s="430"/>
      <c r="DSG68" s="430"/>
      <c r="DSH68" s="430"/>
      <c r="DSI68" s="430"/>
      <c r="DSJ68" s="430"/>
      <c r="DSK68" s="430"/>
      <c r="DSL68" s="430"/>
      <c r="DSM68" s="430"/>
      <c r="DSN68" s="430"/>
      <c r="DSO68" s="430"/>
      <c r="DSP68" s="430"/>
      <c r="DSQ68" s="430"/>
      <c r="DSR68" s="430"/>
      <c r="DSS68" s="430"/>
      <c r="DST68" s="430"/>
      <c r="DSU68" s="430"/>
      <c r="DSV68" s="430"/>
      <c r="DSW68" s="430"/>
      <c r="DSX68" s="430"/>
      <c r="DSY68" s="430"/>
      <c r="DSZ68" s="430"/>
      <c r="DTA68" s="430"/>
      <c r="DTB68" s="430"/>
      <c r="DTC68" s="430"/>
      <c r="DTD68" s="430"/>
      <c r="DTE68" s="430"/>
      <c r="DTF68" s="430"/>
      <c r="DTG68" s="430"/>
      <c r="DTH68" s="430"/>
      <c r="DTI68" s="430"/>
      <c r="DTJ68" s="430"/>
      <c r="DTK68" s="430"/>
      <c r="DTL68" s="430"/>
      <c r="DTM68" s="430"/>
      <c r="DTN68" s="430"/>
      <c r="DTO68" s="430"/>
      <c r="DTP68" s="430"/>
      <c r="DTQ68" s="430"/>
      <c r="DTR68" s="430"/>
      <c r="DTS68" s="430"/>
      <c r="DTT68" s="430"/>
      <c r="DTU68" s="430"/>
      <c r="DTV68" s="430"/>
      <c r="DTW68" s="430"/>
      <c r="DTX68" s="430"/>
      <c r="DTY68" s="430"/>
      <c r="DTZ68" s="430"/>
      <c r="DUA68" s="430"/>
      <c r="DUB68" s="430"/>
      <c r="DUC68" s="430"/>
      <c r="DUD68" s="430"/>
      <c r="DUE68" s="430"/>
      <c r="DUF68" s="430"/>
      <c r="DUG68" s="430"/>
      <c r="DUH68" s="430"/>
      <c r="DUI68" s="430"/>
      <c r="DUJ68" s="430"/>
      <c r="DUK68" s="430"/>
      <c r="DUL68" s="430"/>
      <c r="DUM68" s="430"/>
      <c r="DUN68" s="430"/>
      <c r="DUO68" s="430"/>
      <c r="DUP68" s="430"/>
      <c r="DUQ68" s="430"/>
      <c r="DUR68" s="430"/>
      <c r="DUS68" s="430"/>
      <c r="DUT68" s="430"/>
      <c r="DUU68" s="430"/>
      <c r="DUV68" s="430"/>
      <c r="DUW68" s="430"/>
      <c r="DUX68" s="430"/>
      <c r="DUY68" s="430"/>
      <c r="DUZ68" s="430"/>
      <c r="DVA68" s="430"/>
      <c r="DVB68" s="430"/>
      <c r="DVC68" s="430"/>
      <c r="DVD68" s="430"/>
      <c r="DVE68" s="430"/>
      <c r="DVF68" s="430"/>
      <c r="DVG68" s="430"/>
      <c r="DVH68" s="430"/>
      <c r="DVI68" s="430"/>
      <c r="DVJ68" s="430"/>
      <c r="DVK68" s="430"/>
      <c r="DVL68" s="430"/>
      <c r="DVM68" s="430"/>
      <c r="DVN68" s="430"/>
      <c r="DVO68" s="430"/>
      <c r="DVP68" s="430"/>
      <c r="DVQ68" s="430"/>
      <c r="DVR68" s="430"/>
      <c r="DVS68" s="430"/>
      <c r="DVT68" s="430"/>
      <c r="DVU68" s="430"/>
      <c r="DVV68" s="430"/>
      <c r="DVW68" s="430"/>
      <c r="DVX68" s="430"/>
      <c r="DVY68" s="430"/>
      <c r="DVZ68" s="430"/>
      <c r="DWA68" s="430"/>
      <c r="DWB68" s="430"/>
      <c r="DWC68" s="430"/>
      <c r="DWD68" s="430"/>
      <c r="DWE68" s="430"/>
      <c r="DWF68" s="430"/>
      <c r="DWG68" s="430"/>
      <c r="DWH68" s="430"/>
      <c r="DWI68" s="430"/>
      <c r="DWJ68" s="430"/>
      <c r="DWK68" s="430"/>
      <c r="DWL68" s="430"/>
      <c r="DWM68" s="430"/>
      <c r="DWN68" s="430"/>
      <c r="DWO68" s="430"/>
      <c r="DWP68" s="430"/>
      <c r="DWQ68" s="430"/>
      <c r="DWR68" s="430"/>
      <c r="DWS68" s="430"/>
      <c r="DWT68" s="430"/>
      <c r="DWU68" s="430"/>
      <c r="DWV68" s="430"/>
      <c r="DWW68" s="430"/>
      <c r="DWX68" s="430"/>
      <c r="DWY68" s="430"/>
      <c r="DWZ68" s="430"/>
      <c r="DXA68" s="430"/>
      <c r="DXB68" s="430"/>
      <c r="DXC68" s="430"/>
      <c r="DXD68" s="430"/>
      <c r="DXE68" s="430"/>
      <c r="DXF68" s="430"/>
      <c r="DXG68" s="430"/>
      <c r="DXH68" s="430"/>
      <c r="DXI68" s="430"/>
      <c r="DXJ68" s="430"/>
      <c r="DXK68" s="430"/>
      <c r="DXL68" s="430"/>
      <c r="DXM68" s="430"/>
      <c r="DXN68" s="430"/>
      <c r="DXO68" s="430"/>
      <c r="DXP68" s="430"/>
      <c r="DXQ68" s="430"/>
      <c r="DXR68" s="430"/>
      <c r="DXS68" s="430"/>
      <c r="DXT68" s="430"/>
      <c r="DXU68" s="430"/>
      <c r="DXV68" s="430"/>
      <c r="DXW68" s="430"/>
      <c r="DXX68" s="430"/>
      <c r="DXY68" s="430"/>
      <c r="DXZ68" s="430"/>
      <c r="DYA68" s="430"/>
      <c r="DYB68" s="430"/>
      <c r="DYC68" s="430"/>
      <c r="DYD68" s="430"/>
      <c r="DYE68" s="430"/>
      <c r="DYF68" s="430"/>
      <c r="DYG68" s="430"/>
      <c r="DYH68" s="430"/>
      <c r="DYI68" s="430"/>
      <c r="DYJ68" s="430"/>
      <c r="DYK68" s="430"/>
      <c r="DYL68" s="430"/>
      <c r="DYM68" s="430"/>
      <c r="DYN68" s="430"/>
      <c r="DYO68" s="430"/>
      <c r="DYP68" s="430"/>
      <c r="DYQ68" s="430"/>
      <c r="DYR68" s="430"/>
      <c r="DYS68" s="430"/>
      <c r="DYT68" s="430"/>
      <c r="DYU68" s="430"/>
      <c r="DYV68" s="430"/>
      <c r="DYW68" s="430"/>
      <c r="DYX68" s="430"/>
      <c r="DYY68" s="430"/>
      <c r="DYZ68" s="430"/>
      <c r="DZA68" s="430"/>
      <c r="DZB68" s="430"/>
      <c r="DZC68" s="430"/>
      <c r="DZD68" s="430"/>
      <c r="DZE68" s="430"/>
      <c r="DZF68" s="430"/>
      <c r="DZG68" s="430"/>
      <c r="DZH68" s="430"/>
      <c r="DZI68" s="430"/>
      <c r="DZJ68" s="430"/>
      <c r="DZK68" s="430"/>
      <c r="DZL68" s="430"/>
      <c r="DZM68" s="430"/>
      <c r="DZN68" s="430"/>
      <c r="DZO68" s="430"/>
      <c r="DZP68" s="430"/>
      <c r="DZQ68" s="430"/>
      <c r="DZR68" s="430"/>
      <c r="DZS68" s="430"/>
      <c r="DZT68" s="430"/>
      <c r="DZU68" s="430"/>
      <c r="DZV68" s="430"/>
      <c r="DZW68" s="430"/>
      <c r="DZX68" s="430"/>
      <c r="DZY68" s="430"/>
      <c r="DZZ68" s="430"/>
      <c r="EAA68" s="430"/>
      <c r="EAB68" s="430"/>
      <c r="EAC68" s="430"/>
      <c r="EAD68" s="430"/>
      <c r="EAE68" s="430"/>
      <c r="EAF68" s="430"/>
      <c r="EAG68" s="430"/>
      <c r="EAH68" s="430"/>
      <c r="EAI68" s="430"/>
      <c r="EAJ68" s="430"/>
      <c r="EAK68" s="430"/>
      <c r="EAL68" s="430"/>
      <c r="EAM68" s="430"/>
      <c r="EAN68" s="430"/>
      <c r="EAO68" s="430"/>
      <c r="EAP68" s="430"/>
      <c r="EAQ68" s="430"/>
      <c r="EAR68" s="430"/>
      <c r="EAS68" s="430"/>
      <c r="EAT68" s="430"/>
      <c r="EAU68" s="430"/>
      <c r="EAV68" s="430"/>
      <c r="EAW68" s="430"/>
      <c r="EAX68" s="430"/>
      <c r="EAY68" s="430"/>
      <c r="EAZ68" s="430"/>
      <c r="EBA68" s="430"/>
      <c r="EBB68" s="430"/>
      <c r="EBC68" s="430"/>
      <c r="EBD68" s="430"/>
      <c r="EBE68" s="430"/>
      <c r="EBF68" s="430"/>
      <c r="EBG68" s="430"/>
      <c r="EBH68" s="430"/>
      <c r="EBI68" s="430"/>
      <c r="EBJ68" s="430"/>
      <c r="EBK68" s="430"/>
      <c r="EBL68" s="430"/>
      <c r="EBM68" s="430"/>
      <c r="EBN68" s="430"/>
      <c r="EBO68" s="430"/>
      <c r="EBP68" s="430"/>
      <c r="EBQ68" s="430"/>
      <c r="EBR68" s="430"/>
      <c r="EBS68" s="430"/>
      <c r="EBT68" s="430"/>
      <c r="EBU68" s="430"/>
      <c r="EBV68" s="430"/>
      <c r="EBW68" s="430"/>
      <c r="EBX68" s="430"/>
      <c r="EBY68" s="430"/>
      <c r="EBZ68" s="430"/>
      <c r="ECA68" s="430"/>
      <c r="ECB68" s="430"/>
      <c r="ECC68" s="430"/>
      <c r="ECD68" s="430"/>
      <c r="ECE68" s="430"/>
      <c r="ECF68" s="430"/>
      <c r="ECG68" s="430"/>
      <c r="ECH68" s="430"/>
      <c r="ECI68" s="430"/>
      <c r="ECJ68" s="430"/>
      <c r="ECK68" s="430"/>
      <c r="ECL68" s="430"/>
      <c r="ECM68" s="430"/>
      <c r="ECN68" s="430"/>
      <c r="ECO68" s="430"/>
      <c r="ECP68" s="430"/>
      <c r="ECQ68" s="430"/>
      <c r="ECR68" s="430"/>
      <c r="ECS68" s="430"/>
      <c r="ECT68" s="430"/>
      <c r="ECU68" s="430"/>
      <c r="ECV68" s="430"/>
      <c r="ECW68" s="430"/>
      <c r="ECX68" s="430"/>
      <c r="ECY68" s="430"/>
      <c r="ECZ68" s="430"/>
      <c r="EDA68" s="430"/>
      <c r="EDB68" s="430"/>
      <c r="EDC68" s="430"/>
      <c r="EDD68" s="430"/>
      <c r="EDE68" s="430"/>
      <c r="EDF68" s="430"/>
      <c r="EDG68" s="430"/>
      <c r="EDH68" s="430"/>
      <c r="EDI68" s="430"/>
      <c r="EDJ68" s="430"/>
      <c r="EDK68" s="430"/>
      <c r="EDL68" s="430"/>
      <c r="EDM68" s="430"/>
      <c r="EDN68" s="430"/>
      <c r="EDO68" s="430"/>
      <c r="EDP68" s="430"/>
      <c r="EDQ68" s="430"/>
      <c r="EDR68" s="430"/>
      <c r="EDS68" s="430"/>
      <c r="EDT68" s="430"/>
      <c r="EDU68" s="430"/>
      <c r="EDV68" s="430"/>
      <c r="EDW68" s="430"/>
      <c r="EDX68" s="430"/>
      <c r="EDY68" s="430"/>
      <c r="EDZ68" s="430"/>
      <c r="EEA68" s="430"/>
      <c r="EEB68" s="430"/>
      <c r="EEC68" s="430"/>
      <c r="EED68" s="430"/>
      <c r="EEE68" s="430"/>
      <c r="EEF68" s="430"/>
      <c r="EEG68" s="430"/>
      <c r="EEH68" s="430"/>
      <c r="EEI68" s="430"/>
      <c r="EEJ68" s="430"/>
      <c r="EEK68" s="430"/>
      <c r="EEL68" s="430"/>
      <c r="EEM68" s="430"/>
      <c r="EEN68" s="430"/>
      <c r="EEO68" s="430"/>
      <c r="EEP68" s="430"/>
      <c r="EEQ68" s="430"/>
      <c r="EER68" s="430"/>
      <c r="EES68" s="430"/>
      <c r="EET68" s="430"/>
      <c r="EEU68" s="430"/>
      <c r="EEV68" s="430"/>
      <c r="EEW68" s="430"/>
      <c r="EEX68" s="430"/>
      <c r="EEY68" s="430"/>
      <c r="EEZ68" s="430"/>
      <c r="EFA68" s="430"/>
      <c r="EFB68" s="430"/>
      <c r="EFC68" s="430"/>
      <c r="EFD68" s="430"/>
      <c r="EFE68" s="430"/>
      <c r="EFF68" s="430"/>
      <c r="EFG68" s="430"/>
      <c r="EFH68" s="430"/>
      <c r="EFI68" s="430"/>
      <c r="EFJ68" s="430"/>
      <c r="EFK68" s="430"/>
      <c r="EFL68" s="430"/>
      <c r="EFM68" s="430"/>
      <c r="EFN68" s="430"/>
      <c r="EFO68" s="430"/>
      <c r="EFP68" s="430"/>
      <c r="EFQ68" s="430"/>
      <c r="EFR68" s="430"/>
      <c r="EFS68" s="430"/>
      <c r="EFT68" s="430"/>
      <c r="EFU68" s="430"/>
      <c r="EFV68" s="430"/>
      <c r="EFW68" s="430"/>
      <c r="EFX68" s="430"/>
      <c r="EFY68" s="430"/>
      <c r="EFZ68" s="430"/>
      <c r="EGA68" s="430"/>
      <c r="EGB68" s="430"/>
      <c r="EGC68" s="430"/>
      <c r="EGD68" s="430"/>
      <c r="EGE68" s="430"/>
      <c r="EGF68" s="430"/>
      <c r="EGG68" s="430"/>
      <c r="EGH68" s="430"/>
      <c r="EGI68" s="430"/>
      <c r="EGJ68" s="430"/>
      <c r="EGK68" s="430"/>
      <c r="EGL68" s="430"/>
      <c r="EGM68" s="430"/>
      <c r="EGN68" s="430"/>
      <c r="EGO68" s="430"/>
      <c r="EGP68" s="430"/>
      <c r="EGQ68" s="430"/>
      <c r="EGR68" s="430"/>
      <c r="EGS68" s="430"/>
      <c r="EGT68" s="430"/>
      <c r="EGU68" s="430"/>
      <c r="EGV68" s="430"/>
      <c r="EGW68" s="430"/>
      <c r="EGX68" s="430"/>
      <c r="EGY68" s="430"/>
      <c r="EGZ68" s="430"/>
      <c r="EHA68" s="430"/>
      <c r="EHB68" s="430"/>
      <c r="EHC68" s="430"/>
      <c r="EHD68" s="430"/>
      <c r="EHE68" s="430"/>
      <c r="EHF68" s="430"/>
      <c r="EHG68" s="430"/>
      <c r="EHH68" s="430"/>
      <c r="EHI68" s="430"/>
      <c r="EHJ68" s="430"/>
      <c r="EHK68" s="430"/>
      <c r="EHL68" s="430"/>
      <c r="EHM68" s="430"/>
      <c r="EHN68" s="430"/>
      <c r="EHO68" s="430"/>
      <c r="EHP68" s="430"/>
      <c r="EHQ68" s="430"/>
      <c r="EHR68" s="430"/>
      <c r="EHS68" s="430"/>
      <c r="EHT68" s="430"/>
      <c r="EHU68" s="430"/>
      <c r="EHV68" s="430"/>
      <c r="EHW68" s="430"/>
      <c r="EHX68" s="430"/>
      <c r="EHY68" s="430"/>
      <c r="EHZ68" s="430"/>
      <c r="EIA68" s="430"/>
      <c r="EIB68" s="430"/>
      <c r="EIC68" s="430"/>
      <c r="EID68" s="430"/>
      <c r="EIE68" s="430"/>
      <c r="EIF68" s="430"/>
      <c r="EIG68" s="430"/>
      <c r="EIH68" s="430"/>
      <c r="EII68" s="430"/>
      <c r="EIJ68" s="430"/>
      <c r="EIK68" s="430"/>
      <c r="EIL68" s="430"/>
      <c r="EIM68" s="430"/>
      <c r="EIN68" s="430"/>
      <c r="EIO68" s="430"/>
      <c r="EIP68" s="430"/>
      <c r="EIQ68" s="430"/>
      <c r="EIR68" s="430"/>
      <c r="EIS68" s="430"/>
      <c r="EIT68" s="430"/>
      <c r="EIU68" s="430"/>
      <c r="EIV68" s="430"/>
      <c r="EIW68" s="430"/>
      <c r="EIX68" s="430"/>
      <c r="EIY68" s="430"/>
      <c r="EIZ68" s="430"/>
      <c r="EJA68" s="430"/>
      <c r="EJB68" s="430"/>
      <c r="EJC68" s="430"/>
      <c r="EJD68" s="430"/>
      <c r="EJE68" s="430"/>
      <c r="EJF68" s="430"/>
      <c r="EJG68" s="430"/>
      <c r="EJH68" s="430"/>
      <c r="EJI68" s="430"/>
      <c r="EJJ68" s="430"/>
      <c r="EJK68" s="430"/>
      <c r="EJL68" s="430"/>
      <c r="EJM68" s="430"/>
      <c r="EJN68" s="430"/>
      <c r="EJO68" s="430"/>
      <c r="EJP68" s="430"/>
      <c r="EJQ68" s="430"/>
      <c r="EJR68" s="430"/>
      <c r="EJS68" s="430"/>
      <c r="EJT68" s="430"/>
      <c r="EJU68" s="430"/>
      <c r="EJV68" s="430"/>
      <c r="EJW68" s="430"/>
      <c r="EJX68" s="430"/>
      <c r="EJY68" s="430"/>
      <c r="EJZ68" s="430"/>
      <c r="EKA68" s="430"/>
      <c r="EKB68" s="430"/>
      <c r="EKC68" s="430"/>
      <c r="EKD68" s="430"/>
      <c r="EKE68" s="430"/>
      <c r="EKF68" s="430"/>
      <c r="EKG68" s="430"/>
      <c r="EKH68" s="430"/>
      <c r="EKI68" s="430"/>
      <c r="EKJ68" s="430"/>
      <c r="EKK68" s="430"/>
      <c r="EKL68" s="430"/>
      <c r="EKM68" s="430"/>
      <c r="EKN68" s="430"/>
      <c r="EKO68" s="430"/>
      <c r="EKP68" s="430"/>
      <c r="EKQ68" s="430"/>
      <c r="EKR68" s="430"/>
      <c r="EKS68" s="430"/>
      <c r="EKT68" s="430"/>
      <c r="EKU68" s="430"/>
      <c r="EKV68" s="430"/>
      <c r="EKW68" s="430"/>
      <c r="EKX68" s="430"/>
      <c r="EKY68" s="430"/>
      <c r="EKZ68" s="430"/>
      <c r="ELA68" s="430"/>
      <c r="ELB68" s="430"/>
      <c r="ELC68" s="430"/>
      <c r="ELD68" s="430"/>
      <c r="ELE68" s="430"/>
      <c r="ELF68" s="430"/>
      <c r="ELG68" s="430"/>
      <c r="ELH68" s="430"/>
      <c r="ELI68" s="430"/>
      <c r="ELJ68" s="430"/>
      <c r="ELK68" s="430"/>
      <c r="ELL68" s="430"/>
      <c r="ELM68" s="430"/>
      <c r="ELN68" s="430"/>
      <c r="ELO68" s="430"/>
      <c r="ELP68" s="430"/>
      <c r="ELQ68" s="430"/>
      <c r="ELR68" s="430"/>
      <c r="ELS68" s="430"/>
      <c r="ELT68" s="430"/>
      <c r="ELU68" s="430"/>
      <c r="ELV68" s="430"/>
      <c r="ELW68" s="430"/>
      <c r="ELX68" s="430"/>
      <c r="ELY68" s="430"/>
      <c r="ELZ68" s="430"/>
      <c r="EMA68" s="430"/>
      <c r="EMB68" s="430"/>
      <c r="EMC68" s="430"/>
      <c r="EMD68" s="430"/>
      <c r="EME68" s="430"/>
      <c r="EMF68" s="430"/>
      <c r="EMG68" s="430"/>
      <c r="EMH68" s="430"/>
      <c r="EMI68" s="430"/>
      <c r="EMJ68" s="430"/>
      <c r="EMK68" s="430"/>
      <c r="EML68" s="430"/>
      <c r="EMM68" s="430"/>
      <c r="EMN68" s="430"/>
      <c r="EMO68" s="430"/>
      <c r="EMP68" s="430"/>
      <c r="EMQ68" s="430"/>
      <c r="EMR68" s="430"/>
      <c r="EMS68" s="430"/>
      <c r="EMT68" s="430"/>
      <c r="EMU68" s="430"/>
      <c r="EMV68" s="430"/>
      <c r="EMW68" s="430"/>
      <c r="EMX68" s="430"/>
      <c r="EMY68" s="430"/>
      <c r="EMZ68" s="430"/>
      <c r="ENA68" s="430"/>
      <c r="ENB68" s="430"/>
      <c r="ENC68" s="430"/>
      <c r="END68" s="430"/>
      <c r="ENE68" s="430"/>
      <c r="ENF68" s="430"/>
      <c r="ENG68" s="430"/>
      <c r="ENH68" s="430"/>
      <c r="ENI68" s="430"/>
      <c r="ENJ68" s="430"/>
      <c r="ENK68" s="430"/>
      <c r="ENL68" s="430"/>
      <c r="ENM68" s="430"/>
      <c r="ENN68" s="430"/>
      <c r="ENO68" s="430"/>
      <c r="ENP68" s="430"/>
      <c r="ENQ68" s="430"/>
      <c r="ENR68" s="430"/>
      <c r="ENS68" s="430"/>
      <c r="ENT68" s="430"/>
      <c r="ENU68" s="430"/>
      <c r="ENV68" s="430"/>
      <c r="ENW68" s="430"/>
      <c r="ENX68" s="430"/>
      <c r="ENY68" s="430"/>
      <c r="ENZ68" s="430"/>
      <c r="EOA68" s="430"/>
      <c r="EOB68" s="430"/>
      <c r="EOC68" s="430"/>
      <c r="EOD68" s="430"/>
      <c r="EOE68" s="430"/>
      <c r="EOF68" s="430"/>
      <c r="EOG68" s="430"/>
      <c r="EOH68" s="430"/>
      <c r="EOI68" s="430"/>
      <c r="EOJ68" s="430"/>
      <c r="EOK68" s="430"/>
      <c r="EOL68" s="430"/>
      <c r="EOM68" s="430"/>
      <c r="EON68" s="430"/>
      <c r="EOO68" s="430"/>
      <c r="EOP68" s="430"/>
      <c r="EOQ68" s="430"/>
      <c r="EOR68" s="430"/>
      <c r="EOS68" s="430"/>
      <c r="EOT68" s="430"/>
      <c r="EOU68" s="430"/>
      <c r="EOV68" s="430"/>
      <c r="EOW68" s="430"/>
      <c r="EOX68" s="430"/>
      <c r="EOY68" s="430"/>
      <c r="EOZ68" s="430"/>
      <c r="EPA68" s="430"/>
      <c r="EPB68" s="430"/>
      <c r="EPC68" s="430"/>
      <c r="EPD68" s="430"/>
      <c r="EPE68" s="430"/>
      <c r="EPF68" s="430"/>
      <c r="EPG68" s="430"/>
      <c r="EPH68" s="430"/>
      <c r="EPI68" s="430"/>
      <c r="EPJ68" s="430"/>
      <c r="EPK68" s="430"/>
      <c r="EPL68" s="430"/>
      <c r="EPM68" s="430"/>
      <c r="EPN68" s="430"/>
      <c r="EPO68" s="430"/>
      <c r="EPP68" s="430"/>
      <c r="EPQ68" s="430"/>
      <c r="EPR68" s="430"/>
      <c r="EPS68" s="430"/>
      <c r="EPT68" s="430"/>
      <c r="EPU68" s="430"/>
      <c r="EPV68" s="430"/>
      <c r="EPW68" s="430"/>
      <c r="EPX68" s="430"/>
      <c r="EPY68" s="430"/>
      <c r="EPZ68" s="430"/>
      <c r="EQA68" s="430"/>
      <c r="EQB68" s="430"/>
      <c r="EQC68" s="430"/>
      <c r="EQD68" s="430"/>
      <c r="EQE68" s="430"/>
      <c r="EQF68" s="430"/>
      <c r="EQG68" s="430"/>
      <c r="EQH68" s="430"/>
      <c r="EQI68" s="430"/>
      <c r="EQJ68" s="430"/>
      <c r="EQK68" s="430"/>
      <c r="EQL68" s="430"/>
      <c r="EQM68" s="430"/>
      <c r="EQN68" s="430"/>
      <c r="EQO68" s="430"/>
      <c r="EQP68" s="430"/>
      <c r="EQQ68" s="430"/>
      <c r="EQR68" s="430"/>
      <c r="EQS68" s="430"/>
      <c r="EQT68" s="430"/>
      <c r="EQU68" s="430"/>
      <c r="EQV68" s="430"/>
      <c r="EQW68" s="430"/>
      <c r="EQX68" s="430"/>
      <c r="EQY68" s="430"/>
      <c r="EQZ68" s="430"/>
      <c r="ERA68" s="430"/>
      <c r="ERB68" s="430"/>
      <c r="ERC68" s="430"/>
      <c r="ERD68" s="430"/>
      <c r="ERE68" s="430"/>
      <c r="ERF68" s="430"/>
      <c r="ERG68" s="430"/>
      <c r="ERH68" s="430"/>
      <c r="ERI68" s="430"/>
      <c r="ERJ68" s="430"/>
      <c r="ERK68" s="430"/>
      <c r="ERL68" s="430"/>
      <c r="ERM68" s="430"/>
      <c r="ERN68" s="430"/>
      <c r="ERO68" s="430"/>
      <c r="ERP68" s="430"/>
      <c r="ERQ68" s="430"/>
      <c r="ERR68" s="430"/>
      <c r="ERS68" s="430"/>
      <c r="ERT68" s="430"/>
      <c r="ERU68" s="430"/>
      <c r="ERV68" s="430"/>
      <c r="ERW68" s="430"/>
      <c r="ERX68" s="430"/>
      <c r="ERY68" s="430"/>
      <c r="ERZ68" s="430"/>
      <c r="ESA68" s="430"/>
      <c r="ESB68" s="430"/>
      <c r="ESC68" s="430"/>
      <c r="ESD68" s="430"/>
      <c r="ESE68" s="430"/>
      <c r="ESF68" s="430"/>
      <c r="ESG68" s="430"/>
      <c r="ESH68" s="430"/>
      <c r="ESI68" s="430"/>
      <c r="ESJ68" s="430"/>
      <c r="ESK68" s="430"/>
      <c r="ESL68" s="430"/>
      <c r="ESM68" s="430"/>
      <c r="ESN68" s="430"/>
      <c r="ESO68" s="430"/>
      <c r="ESP68" s="430"/>
      <c r="ESQ68" s="430"/>
      <c r="ESR68" s="430"/>
      <c r="ESS68" s="430"/>
      <c r="EST68" s="430"/>
      <c r="ESU68" s="430"/>
      <c r="ESV68" s="430"/>
      <c r="ESW68" s="430"/>
      <c r="ESX68" s="430"/>
      <c r="ESY68" s="430"/>
      <c r="ESZ68" s="430"/>
      <c r="ETA68" s="430"/>
      <c r="ETB68" s="430"/>
      <c r="ETC68" s="430"/>
      <c r="ETD68" s="430"/>
      <c r="ETE68" s="430"/>
      <c r="ETF68" s="430"/>
      <c r="ETG68" s="430"/>
      <c r="ETH68" s="430"/>
      <c r="ETI68" s="430"/>
      <c r="ETJ68" s="430"/>
      <c r="ETK68" s="430"/>
      <c r="ETL68" s="430"/>
      <c r="ETM68" s="430"/>
      <c r="ETN68" s="430"/>
      <c r="ETO68" s="430"/>
      <c r="ETP68" s="430"/>
      <c r="ETQ68" s="430"/>
      <c r="ETR68" s="430"/>
      <c r="ETS68" s="430"/>
      <c r="ETT68" s="430"/>
      <c r="ETU68" s="430"/>
      <c r="ETV68" s="430"/>
      <c r="ETW68" s="430"/>
      <c r="ETX68" s="430"/>
      <c r="ETY68" s="430"/>
      <c r="ETZ68" s="430"/>
      <c r="EUA68" s="430"/>
      <c r="EUB68" s="430"/>
      <c r="EUC68" s="430"/>
      <c r="EUD68" s="430"/>
      <c r="EUE68" s="430"/>
      <c r="EUF68" s="430"/>
      <c r="EUG68" s="430"/>
      <c r="EUH68" s="430"/>
      <c r="EUI68" s="430"/>
      <c r="EUJ68" s="430"/>
      <c r="EUK68" s="430"/>
      <c r="EUL68" s="430"/>
      <c r="EUM68" s="430"/>
      <c r="EUN68" s="430"/>
      <c r="EUO68" s="430"/>
      <c r="EUP68" s="430"/>
      <c r="EUQ68" s="430"/>
      <c r="EUR68" s="430"/>
      <c r="EUS68" s="430"/>
      <c r="EUT68" s="430"/>
      <c r="EUU68" s="430"/>
      <c r="EUV68" s="430"/>
      <c r="EUW68" s="430"/>
      <c r="EUX68" s="430"/>
      <c r="EUY68" s="430"/>
      <c r="EUZ68" s="430"/>
      <c r="EVA68" s="430"/>
      <c r="EVB68" s="430"/>
      <c r="EVC68" s="430"/>
      <c r="EVD68" s="430"/>
      <c r="EVE68" s="430"/>
      <c r="EVF68" s="430"/>
      <c r="EVG68" s="430"/>
      <c r="EVH68" s="430"/>
      <c r="EVI68" s="430"/>
      <c r="EVJ68" s="430"/>
      <c r="EVK68" s="430"/>
      <c r="EVL68" s="430"/>
      <c r="EVM68" s="430"/>
      <c r="EVN68" s="430"/>
      <c r="EVO68" s="430"/>
      <c r="EVP68" s="430"/>
      <c r="EVQ68" s="430"/>
      <c r="EVR68" s="430"/>
      <c r="EVS68" s="430"/>
      <c r="EVT68" s="430"/>
      <c r="EVU68" s="430"/>
      <c r="EVV68" s="430"/>
      <c r="EVW68" s="430"/>
      <c r="EVX68" s="430"/>
      <c r="EVY68" s="430"/>
      <c r="EVZ68" s="430"/>
      <c r="EWA68" s="430"/>
      <c r="EWB68" s="430"/>
      <c r="EWC68" s="430"/>
      <c r="EWD68" s="430"/>
      <c r="EWE68" s="430"/>
      <c r="EWF68" s="430"/>
      <c r="EWG68" s="430"/>
      <c r="EWH68" s="430"/>
      <c r="EWI68" s="430"/>
      <c r="EWJ68" s="430"/>
      <c r="EWK68" s="430"/>
      <c r="EWL68" s="430"/>
      <c r="EWM68" s="430"/>
      <c r="EWN68" s="430"/>
      <c r="EWO68" s="430"/>
      <c r="EWP68" s="430"/>
      <c r="EWQ68" s="430"/>
      <c r="EWR68" s="430"/>
      <c r="EWS68" s="430"/>
      <c r="EWT68" s="430"/>
      <c r="EWU68" s="430"/>
      <c r="EWV68" s="430"/>
      <c r="EWW68" s="430"/>
      <c r="EWX68" s="430"/>
      <c r="EWY68" s="430"/>
      <c r="EWZ68" s="430"/>
      <c r="EXA68" s="430"/>
      <c r="EXB68" s="430"/>
      <c r="EXC68" s="430"/>
      <c r="EXD68" s="430"/>
      <c r="EXE68" s="430"/>
      <c r="EXF68" s="430"/>
      <c r="EXG68" s="430"/>
      <c r="EXH68" s="430"/>
      <c r="EXI68" s="430"/>
      <c r="EXJ68" s="430"/>
      <c r="EXK68" s="430"/>
      <c r="EXL68" s="430"/>
      <c r="EXM68" s="430"/>
      <c r="EXN68" s="430"/>
      <c r="EXO68" s="430"/>
      <c r="EXP68" s="430"/>
      <c r="EXQ68" s="430"/>
      <c r="EXR68" s="430"/>
      <c r="EXS68" s="430"/>
      <c r="EXT68" s="430"/>
      <c r="EXU68" s="430"/>
      <c r="EXV68" s="430"/>
      <c r="EXW68" s="430"/>
      <c r="EXX68" s="430"/>
      <c r="EXY68" s="430"/>
      <c r="EXZ68" s="430"/>
      <c r="EYA68" s="430"/>
      <c r="EYB68" s="430"/>
      <c r="EYC68" s="430"/>
      <c r="EYD68" s="430"/>
      <c r="EYE68" s="430"/>
      <c r="EYF68" s="430"/>
      <c r="EYG68" s="430"/>
      <c r="EYH68" s="430"/>
      <c r="EYI68" s="430"/>
      <c r="EYJ68" s="430"/>
      <c r="EYK68" s="430"/>
      <c r="EYL68" s="430"/>
      <c r="EYM68" s="430"/>
      <c r="EYN68" s="430"/>
      <c r="EYO68" s="430"/>
      <c r="EYP68" s="430"/>
      <c r="EYQ68" s="430"/>
      <c r="EYR68" s="430"/>
      <c r="EYS68" s="430"/>
      <c r="EYT68" s="430"/>
      <c r="EYU68" s="430"/>
      <c r="EYV68" s="430"/>
      <c r="EYW68" s="430"/>
      <c r="EYX68" s="430"/>
      <c r="EYY68" s="430"/>
      <c r="EYZ68" s="430"/>
      <c r="EZA68" s="430"/>
      <c r="EZB68" s="430"/>
      <c r="EZC68" s="430"/>
      <c r="EZD68" s="430"/>
      <c r="EZE68" s="430"/>
      <c r="EZF68" s="430"/>
      <c r="EZG68" s="430"/>
      <c r="EZH68" s="430"/>
      <c r="EZI68" s="430"/>
      <c r="EZJ68" s="430"/>
      <c r="EZK68" s="430"/>
      <c r="EZL68" s="430"/>
      <c r="EZM68" s="430"/>
      <c r="EZN68" s="430"/>
      <c r="EZO68" s="430"/>
      <c r="EZP68" s="430"/>
      <c r="EZQ68" s="430"/>
      <c r="EZR68" s="430"/>
      <c r="EZS68" s="430"/>
      <c r="EZT68" s="430"/>
      <c r="EZU68" s="430"/>
      <c r="EZV68" s="430"/>
      <c r="EZW68" s="430"/>
      <c r="EZX68" s="430"/>
      <c r="EZY68" s="430"/>
      <c r="EZZ68" s="430"/>
      <c r="FAA68" s="430"/>
      <c r="FAB68" s="430"/>
      <c r="FAC68" s="430"/>
      <c r="FAD68" s="430"/>
      <c r="FAE68" s="430"/>
      <c r="FAF68" s="430"/>
      <c r="FAG68" s="430"/>
      <c r="FAH68" s="430"/>
      <c r="FAI68" s="430"/>
      <c r="FAJ68" s="430"/>
      <c r="FAK68" s="430"/>
      <c r="FAL68" s="430"/>
      <c r="FAM68" s="430"/>
      <c r="FAN68" s="430"/>
      <c r="FAO68" s="430"/>
      <c r="FAP68" s="430"/>
      <c r="FAQ68" s="430"/>
      <c r="FAR68" s="430"/>
      <c r="FAS68" s="430"/>
      <c r="FAT68" s="430"/>
      <c r="FAU68" s="430"/>
      <c r="FAV68" s="430"/>
      <c r="FAW68" s="430"/>
      <c r="FAX68" s="430"/>
      <c r="FAY68" s="430"/>
      <c r="FAZ68" s="430"/>
      <c r="FBA68" s="430"/>
      <c r="FBB68" s="430"/>
      <c r="FBC68" s="430"/>
      <c r="FBD68" s="430"/>
      <c r="FBE68" s="430"/>
      <c r="FBF68" s="430"/>
      <c r="FBG68" s="430"/>
      <c r="FBH68" s="430"/>
      <c r="FBI68" s="430"/>
      <c r="FBJ68" s="430"/>
      <c r="FBK68" s="430"/>
      <c r="FBL68" s="430"/>
      <c r="FBM68" s="430"/>
      <c r="FBN68" s="430"/>
      <c r="FBO68" s="430"/>
      <c r="FBP68" s="430"/>
      <c r="FBQ68" s="430"/>
      <c r="FBR68" s="430"/>
      <c r="FBS68" s="430"/>
      <c r="FBT68" s="430"/>
      <c r="FBU68" s="430"/>
      <c r="FBV68" s="430"/>
      <c r="FBW68" s="430"/>
      <c r="FBX68" s="430"/>
      <c r="FBY68" s="430"/>
      <c r="FBZ68" s="430"/>
      <c r="FCA68" s="430"/>
      <c r="FCB68" s="430"/>
      <c r="FCC68" s="430"/>
      <c r="FCD68" s="430"/>
      <c r="FCE68" s="430"/>
      <c r="FCF68" s="430"/>
      <c r="FCG68" s="430"/>
      <c r="FCH68" s="430"/>
      <c r="FCI68" s="430"/>
      <c r="FCJ68" s="430"/>
      <c r="FCK68" s="430"/>
      <c r="FCL68" s="430"/>
      <c r="FCM68" s="430"/>
      <c r="FCN68" s="430"/>
      <c r="FCO68" s="430"/>
      <c r="FCP68" s="430"/>
      <c r="FCQ68" s="430"/>
      <c r="FCR68" s="430"/>
      <c r="FCS68" s="430"/>
      <c r="FCT68" s="430"/>
      <c r="FCU68" s="430"/>
      <c r="FCV68" s="430"/>
      <c r="FCW68" s="430"/>
      <c r="FCX68" s="430"/>
      <c r="FCY68" s="430"/>
      <c r="FCZ68" s="430"/>
      <c r="FDA68" s="430"/>
      <c r="FDB68" s="430"/>
      <c r="FDC68" s="430"/>
      <c r="FDD68" s="430"/>
      <c r="FDE68" s="430"/>
      <c r="FDF68" s="430"/>
      <c r="FDG68" s="430"/>
      <c r="FDH68" s="430"/>
      <c r="FDI68" s="430"/>
      <c r="FDJ68" s="430"/>
      <c r="FDK68" s="430"/>
      <c r="FDL68" s="430"/>
      <c r="FDM68" s="430"/>
      <c r="FDN68" s="430"/>
      <c r="FDO68" s="430"/>
      <c r="FDP68" s="430"/>
      <c r="FDQ68" s="430"/>
      <c r="FDR68" s="430"/>
      <c r="FDS68" s="430"/>
      <c r="FDT68" s="430"/>
      <c r="FDU68" s="430"/>
      <c r="FDV68" s="430"/>
      <c r="FDW68" s="430"/>
      <c r="FDX68" s="430"/>
      <c r="FDY68" s="430"/>
      <c r="FDZ68" s="430"/>
      <c r="FEA68" s="430"/>
      <c r="FEB68" s="430"/>
      <c r="FEC68" s="430"/>
      <c r="FED68" s="430"/>
      <c r="FEE68" s="430"/>
      <c r="FEF68" s="430"/>
      <c r="FEG68" s="430"/>
      <c r="FEH68" s="430"/>
      <c r="FEI68" s="430"/>
      <c r="FEJ68" s="430"/>
      <c r="FEK68" s="430"/>
      <c r="FEL68" s="430"/>
      <c r="FEM68" s="430"/>
      <c r="FEN68" s="430"/>
      <c r="FEO68" s="430"/>
      <c r="FEP68" s="430"/>
      <c r="FEQ68" s="430"/>
      <c r="FER68" s="430"/>
      <c r="FES68" s="430"/>
      <c r="FET68" s="430"/>
      <c r="FEU68" s="430"/>
      <c r="FEV68" s="430"/>
      <c r="FEW68" s="430"/>
      <c r="FEX68" s="430"/>
      <c r="FEY68" s="430"/>
      <c r="FEZ68" s="430"/>
      <c r="FFA68" s="430"/>
      <c r="FFB68" s="430"/>
      <c r="FFC68" s="430"/>
      <c r="FFD68" s="430"/>
      <c r="FFE68" s="430"/>
      <c r="FFF68" s="430"/>
      <c r="FFG68" s="430"/>
      <c r="FFH68" s="430"/>
      <c r="FFI68" s="430"/>
      <c r="FFJ68" s="430"/>
      <c r="FFK68" s="430"/>
      <c r="FFL68" s="430"/>
      <c r="FFM68" s="430"/>
      <c r="FFN68" s="430"/>
      <c r="FFO68" s="430"/>
      <c r="FFP68" s="430"/>
      <c r="FFQ68" s="430"/>
      <c r="FFR68" s="430"/>
      <c r="FFS68" s="430"/>
      <c r="FFT68" s="430"/>
      <c r="FFU68" s="430"/>
      <c r="FFV68" s="430"/>
      <c r="FFW68" s="430"/>
      <c r="FFX68" s="430"/>
      <c r="FFY68" s="430"/>
      <c r="FFZ68" s="430"/>
      <c r="FGA68" s="430"/>
      <c r="FGB68" s="430"/>
      <c r="FGC68" s="430"/>
      <c r="FGD68" s="430"/>
      <c r="FGE68" s="430"/>
      <c r="FGF68" s="430"/>
      <c r="FGG68" s="430"/>
      <c r="FGH68" s="430"/>
      <c r="FGI68" s="430"/>
      <c r="FGJ68" s="430"/>
      <c r="FGK68" s="430"/>
      <c r="FGL68" s="430"/>
      <c r="FGM68" s="430"/>
      <c r="FGN68" s="430"/>
      <c r="FGO68" s="430"/>
      <c r="FGP68" s="430"/>
      <c r="FGQ68" s="430"/>
      <c r="FGR68" s="430"/>
      <c r="FGS68" s="430"/>
      <c r="FGT68" s="430"/>
      <c r="FGU68" s="430"/>
      <c r="FGV68" s="430"/>
      <c r="FGW68" s="430"/>
      <c r="FGX68" s="430"/>
      <c r="FGY68" s="430"/>
      <c r="FGZ68" s="430"/>
      <c r="FHA68" s="430"/>
      <c r="FHB68" s="430"/>
      <c r="FHC68" s="430"/>
      <c r="FHD68" s="430"/>
      <c r="FHE68" s="430"/>
      <c r="FHF68" s="430"/>
      <c r="FHG68" s="430"/>
      <c r="FHH68" s="430"/>
      <c r="FHI68" s="430"/>
      <c r="FHJ68" s="430"/>
      <c r="FHK68" s="430"/>
      <c r="FHL68" s="430"/>
      <c r="FHM68" s="430"/>
      <c r="FHN68" s="430"/>
      <c r="FHO68" s="430"/>
      <c r="FHP68" s="430"/>
      <c r="FHQ68" s="430"/>
      <c r="FHR68" s="430"/>
      <c r="FHS68" s="430"/>
      <c r="FHT68" s="430"/>
      <c r="FHU68" s="430"/>
      <c r="FHV68" s="430"/>
      <c r="FHW68" s="430"/>
      <c r="FHX68" s="430"/>
      <c r="FHY68" s="430"/>
      <c r="FHZ68" s="430"/>
      <c r="FIA68" s="430"/>
      <c r="FIB68" s="430"/>
      <c r="FIC68" s="430"/>
      <c r="FID68" s="430"/>
      <c r="FIE68" s="430"/>
      <c r="FIF68" s="430"/>
      <c r="FIG68" s="430"/>
      <c r="FIH68" s="430"/>
      <c r="FII68" s="430"/>
      <c r="FIJ68" s="430"/>
      <c r="FIK68" s="430"/>
      <c r="FIL68" s="430"/>
      <c r="FIM68" s="430"/>
      <c r="FIN68" s="430"/>
      <c r="FIO68" s="430"/>
      <c r="FIP68" s="430"/>
      <c r="FIQ68" s="430"/>
      <c r="FIR68" s="430"/>
      <c r="FIS68" s="430"/>
      <c r="FIT68" s="430"/>
      <c r="FIU68" s="430"/>
      <c r="FIV68" s="430"/>
      <c r="FIW68" s="430"/>
      <c r="FIX68" s="430"/>
      <c r="FIY68" s="430"/>
      <c r="FIZ68" s="430"/>
      <c r="FJA68" s="430"/>
      <c r="FJB68" s="430"/>
      <c r="FJC68" s="430"/>
      <c r="FJD68" s="430"/>
      <c r="FJE68" s="430"/>
      <c r="FJF68" s="430"/>
      <c r="FJG68" s="430"/>
      <c r="FJH68" s="430"/>
      <c r="FJI68" s="430"/>
      <c r="FJJ68" s="430"/>
      <c r="FJK68" s="430"/>
      <c r="FJL68" s="430"/>
      <c r="FJM68" s="430"/>
      <c r="FJN68" s="430"/>
      <c r="FJO68" s="430"/>
      <c r="FJP68" s="430"/>
      <c r="FJQ68" s="430"/>
      <c r="FJR68" s="430"/>
      <c r="FJS68" s="430"/>
      <c r="FJT68" s="430"/>
      <c r="FJU68" s="430"/>
      <c r="FJV68" s="430"/>
      <c r="FJW68" s="430"/>
      <c r="FJX68" s="430"/>
      <c r="FJY68" s="430"/>
      <c r="FJZ68" s="430"/>
      <c r="FKA68" s="430"/>
      <c r="FKB68" s="430"/>
      <c r="FKC68" s="430"/>
      <c r="FKD68" s="430"/>
      <c r="FKE68" s="430"/>
      <c r="FKF68" s="430"/>
      <c r="FKG68" s="430"/>
      <c r="FKH68" s="430"/>
      <c r="FKI68" s="430"/>
      <c r="FKJ68" s="430"/>
      <c r="FKK68" s="430"/>
      <c r="FKL68" s="430"/>
      <c r="FKM68" s="430"/>
      <c r="FKN68" s="430"/>
      <c r="FKO68" s="430"/>
      <c r="FKP68" s="430"/>
      <c r="FKQ68" s="430"/>
      <c r="FKR68" s="430"/>
      <c r="FKS68" s="430"/>
      <c r="FKT68" s="430"/>
      <c r="FKU68" s="430"/>
      <c r="FKV68" s="430"/>
      <c r="FKW68" s="430"/>
      <c r="FKX68" s="430"/>
      <c r="FKY68" s="430"/>
      <c r="FKZ68" s="430"/>
      <c r="FLA68" s="430"/>
      <c r="FLB68" s="430"/>
      <c r="FLC68" s="430"/>
      <c r="FLD68" s="430"/>
      <c r="FLE68" s="430"/>
      <c r="FLF68" s="430"/>
      <c r="FLG68" s="430"/>
      <c r="FLH68" s="430"/>
      <c r="FLI68" s="430"/>
      <c r="FLJ68" s="430"/>
      <c r="FLK68" s="430"/>
      <c r="FLL68" s="430"/>
      <c r="FLM68" s="430"/>
      <c r="FLN68" s="430"/>
      <c r="FLO68" s="430"/>
      <c r="FLP68" s="430"/>
      <c r="FLQ68" s="430"/>
      <c r="FLR68" s="430"/>
      <c r="FLS68" s="430"/>
      <c r="FLT68" s="430"/>
      <c r="FLU68" s="430"/>
      <c r="FLV68" s="430"/>
      <c r="FLW68" s="430"/>
      <c r="FLX68" s="430"/>
      <c r="FLY68" s="430"/>
      <c r="FLZ68" s="430"/>
      <c r="FMA68" s="430"/>
      <c r="FMB68" s="430"/>
      <c r="FMC68" s="430"/>
      <c r="FMD68" s="430"/>
      <c r="FME68" s="430"/>
      <c r="FMF68" s="430"/>
      <c r="FMG68" s="430"/>
      <c r="FMH68" s="430"/>
      <c r="FMI68" s="430"/>
      <c r="FMJ68" s="430"/>
      <c r="FMK68" s="430"/>
      <c r="FML68" s="430"/>
      <c r="FMM68" s="430"/>
      <c r="FMN68" s="430"/>
      <c r="FMO68" s="430"/>
      <c r="FMP68" s="430"/>
      <c r="FMQ68" s="430"/>
      <c r="FMR68" s="430"/>
      <c r="FMS68" s="430"/>
      <c r="FMT68" s="430"/>
      <c r="FMU68" s="430"/>
      <c r="FMV68" s="430"/>
      <c r="FMW68" s="430"/>
      <c r="FMX68" s="430"/>
      <c r="FMY68" s="430"/>
      <c r="FMZ68" s="430"/>
      <c r="FNA68" s="430"/>
      <c r="FNB68" s="430"/>
      <c r="FNC68" s="430"/>
      <c r="FND68" s="430"/>
      <c r="FNE68" s="430"/>
      <c r="FNF68" s="430"/>
      <c r="FNG68" s="430"/>
      <c r="FNH68" s="430"/>
      <c r="FNI68" s="430"/>
      <c r="FNJ68" s="430"/>
      <c r="FNK68" s="430"/>
      <c r="FNL68" s="430"/>
      <c r="FNM68" s="430"/>
      <c r="FNN68" s="430"/>
      <c r="FNO68" s="430"/>
      <c r="FNP68" s="430"/>
      <c r="FNQ68" s="430"/>
      <c r="FNR68" s="430"/>
      <c r="FNS68" s="430"/>
      <c r="FNT68" s="430"/>
      <c r="FNU68" s="430"/>
      <c r="FNV68" s="430"/>
      <c r="FNW68" s="430"/>
      <c r="FNX68" s="430"/>
      <c r="FNY68" s="430"/>
      <c r="FNZ68" s="430"/>
      <c r="FOA68" s="430"/>
      <c r="FOB68" s="430"/>
      <c r="FOC68" s="430"/>
      <c r="FOD68" s="430"/>
      <c r="FOE68" s="430"/>
      <c r="FOF68" s="430"/>
      <c r="FOG68" s="430"/>
      <c r="FOH68" s="430"/>
      <c r="FOI68" s="430"/>
      <c r="FOJ68" s="430"/>
      <c r="FOK68" s="430"/>
      <c r="FOL68" s="430"/>
      <c r="FOM68" s="430"/>
      <c r="FON68" s="430"/>
      <c r="FOO68" s="430"/>
      <c r="FOP68" s="430"/>
      <c r="FOQ68" s="430"/>
      <c r="FOR68" s="430"/>
      <c r="FOS68" s="430"/>
      <c r="FOT68" s="430"/>
      <c r="FOU68" s="430"/>
      <c r="FOV68" s="430"/>
      <c r="FOW68" s="430"/>
      <c r="FOX68" s="430"/>
      <c r="FOY68" s="430"/>
      <c r="FOZ68" s="430"/>
      <c r="FPA68" s="430"/>
      <c r="FPB68" s="430"/>
      <c r="FPC68" s="430"/>
      <c r="FPD68" s="430"/>
      <c r="FPE68" s="430"/>
      <c r="FPF68" s="430"/>
      <c r="FPG68" s="430"/>
      <c r="FPH68" s="430"/>
      <c r="FPI68" s="430"/>
      <c r="FPJ68" s="430"/>
      <c r="FPK68" s="430"/>
      <c r="FPL68" s="430"/>
      <c r="FPM68" s="430"/>
      <c r="FPN68" s="430"/>
      <c r="FPO68" s="430"/>
      <c r="FPP68" s="430"/>
      <c r="FPQ68" s="430"/>
      <c r="FPR68" s="430"/>
      <c r="FPS68" s="430"/>
      <c r="FPT68" s="430"/>
      <c r="FPU68" s="430"/>
      <c r="FPV68" s="430"/>
      <c r="FPW68" s="430"/>
      <c r="FPX68" s="430"/>
      <c r="FPY68" s="430"/>
      <c r="FPZ68" s="430"/>
      <c r="FQA68" s="430"/>
      <c r="FQB68" s="430"/>
    </row>
    <row r="69" spans="1:4500" ht="12" customHeight="1">
      <c r="A69" s="26"/>
      <c r="B69" s="8"/>
      <c r="C69" s="8"/>
      <c r="D69" s="6"/>
      <c r="E69" s="6"/>
      <c r="F69" s="6"/>
      <c r="G69" s="6"/>
      <c r="H69" s="6"/>
      <c r="I69" s="6"/>
      <c r="J69" s="6"/>
      <c r="K69" s="6"/>
    </row>
    <row r="70" spans="1:4500" s="16" customFormat="1" ht="12" customHeight="1">
      <c r="A70" s="41" t="s">
        <v>112</v>
      </c>
      <c r="B70" s="383"/>
      <c r="C70" s="383"/>
      <c r="D70" s="42"/>
      <c r="E70" s="42"/>
      <c r="F70" s="42"/>
      <c r="G70" s="42"/>
      <c r="H70" s="42"/>
      <c r="I70" s="42"/>
      <c r="J70" s="42"/>
      <c r="K70" s="42"/>
      <c r="L70" s="17"/>
      <c r="M70" s="430"/>
      <c r="N70" s="430"/>
      <c r="O70" s="430"/>
      <c r="P70" s="430"/>
      <c r="Q70" s="430"/>
      <c r="R70" s="430"/>
      <c r="S70" s="430"/>
      <c r="T70" s="430"/>
      <c r="U70" s="430"/>
      <c r="V70" s="430"/>
      <c r="W70" s="430"/>
      <c r="X70" s="430"/>
      <c r="Y70" s="430"/>
      <c r="Z70" s="430"/>
      <c r="AA70" s="430"/>
      <c r="AB70" s="430"/>
      <c r="AC70" s="430"/>
      <c r="AD70" s="430"/>
      <c r="AE70" s="430"/>
      <c r="AF70" s="430"/>
      <c r="AG70" s="430"/>
      <c r="AH70" s="430"/>
      <c r="AI70" s="430"/>
      <c r="AJ70" s="430"/>
      <c r="AK70" s="430"/>
      <c r="AL70" s="430"/>
      <c r="AM70" s="430"/>
      <c r="AN70" s="430"/>
      <c r="AO70" s="430"/>
      <c r="AP70" s="430"/>
      <c r="AQ70" s="430"/>
      <c r="AR70" s="430"/>
      <c r="AS70" s="430"/>
      <c r="AT70" s="430"/>
      <c r="AU70" s="430"/>
      <c r="AV70" s="430"/>
      <c r="AW70" s="430"/>
      <c r="AX70" s="430"/>
      <c r="AY70" s="430"/>
      <c r="AZ70" s="430"/>
      <c r="BA70" s="430"/>
      <c r="BB70" s="430"/>
      <c r="BC70" s="430"/>
      <c r="BD70" s="430"/>
      <c r="BE70" s="430"/>
      <c r="BF70" s="430"/>
      <c r="BG70" s="430"/>
      <c r="BH70" s="430"/>
      <c r="BI70" s="430"/>
      <c r="BJ70" s="430"/>
      <c r="BK70" s="430"/>
      <c r="BL70" s="430"/>
      <c r="BM70" s="430"/>
      <c r="BN70" s="430"/>
      <c r="BO70" s="430"/>
      <c r="BP70" s="430"/>
      <c r="BQ70" s="430"/>
      <c r="BR70" s="430"/>
      <c r="BS70" s="430"/>
      <c r="BT70" s="430"/>
      <c r="BU70" s="430"/>
      <c r="BV70" s="430"/>
      <c r="BW70" s="430"/>
      <c r="BX70" s="430"/>
      <c r="BY70" s="430"/>
      <c r="BZ70" s="430"/>
      <c r="CA70" s="430"/>
      <c r="CB70" s="430"/>
      <c r="CC70" s="430"/>
      <c r="CD70" s="430"/>
      <c r="CE70" s="430"/>
      <c r="CF70" s="430"/>
      <c r="CG70" s="430"/>
      <c r="CH70" s="430"/>
      <c r="CI70" s="430"/>
      <c r="CJ70" s="430"/>
      <c r="CK70" s="430"/>
      <c r="CL70" s="430"/>
      <c r="CM70" s="430"/>
      <c r="CN70" s="430"/>
      <c r="CO70" s="430"/>
      <c r="CP70" s="430"/>
      <c r="CQ70" s="430"/>
      <c r="CR70" s="430"/>
      <c r="CS70" s="430"/>
      <c r="CT70" s="430"/>
      <c r="CU70" s="430"/>
      <c r="CV70" s="430"/>
      <c r="CW70" s="430"/>
      <c r="CX70" s="430"/>
      <c r="CY70" s="430"/>
      <c r="CZ70" s="430"/>
      <c r="DA70" s="430"/>
      <c r="DB70" s="430"/>
      <c r="DC70" s="430"/>
      <c r="DD70" s="430"/>
      <c r="DE70" s="430"/>
      <c r="DF70" s="430"/>
      <c r="DG70" s="430"/>
      <c r="DH70" s="430"/>
      <c r="DI70" s="430"/>
      <c r="DJ70" s="430"/>
      <c r="DK70" s="430"/>
      <c r="DL70" s="430"/>
      <c r="DM70" s="430"/>
      <c r="DN70" s="430"/>
      <c r="DO70" s="430"/>
      <c r="DP70" s="430"/>
      <c r="DQ70" s="430"/>
      <c r="DR70" s="430"/>
      <c r="DS70" s="430"/>
      <c r="DT70" s="430"/>
      <c r="DU70" s="430"/>
      <c r="DV70" s="430"/>
      <c r="DW70" s="430"/>
      <c r="DX70" s="430"/>
      <c r="DY70" s="430"/>
      <c r="DZ70" s="430"/>
      <c r="EA70" s="430"/>
      <c r="EB70" s="430"/>
      <c r="EC70" s="430"/>
      <c r="ED70" s="430"/>
      <c r="EE70" s="430"/>
      <c r="EF70" s="430"/>
      <c r="EG70" s="430"/>
      <c r="EH70" s="430"/>
      <c r="EI70" s="430"/>
      <c r="EJ70" s="430"/>
      <c r="EK70" s="430"/>
      <c r="EL70" s="430"/>
      <c r="EM70" s="430"/>
      <c r="EN70" s="430"/>
      <c r="EO70" s="430"/>
      <c r="EP70" s="430"/>
      <c r="EQ70" s="430"/>
      <c r="ER70" s="430"/>
      <c r="ES70" s="430"/>
      <c r="ET70" s="430"/>
      <c r="EU70" s="430"/>
      <c r="EV70" s="430"/>
      <c r="EW70" s="430"/>
      <c r="EX70" s="430"/>
      <c r="EY70" s="430"/>
      <c r="EZ70" s="430"/>
      <c r="FA70" s="430"/>
      <c r="FB70" s="430"/>
      <c r="FC70" s="430"/>
      <c r="FD70" s="430"/>
      <c r="FE70" s="430"/>
      <c r="FF70" s="430"/>
      <c r="FG70" s="430"/>
      <c r="FH70" s="430"/>
      <c r="FI70" s="430"/>
      <c r="FJ70" s="430"/>
      <c r="FK70" s="430"/>
      <c r="FL70" s="430"/>
      <c r="FM70" s="430"/>
      <c r="FN70" s="430"/>
      <c r="FO70" s="430"/>
      <c r="FP70" s="430"/>
      <c r="FQ70" s="430"/>
      <c r="FR70" s="430"/>
      <c r="FS70" s="430"/>
      <c r="FT70" s="430"/>
      <c r="FU70" s="430"/>
      <c r="FV70" s="430"/>
      <c r="FW70" s="430"/>
      <c r="FX70" s="430"/>
      <c r="FY70" s="430"/>
      <c r="FZ70" s="430"/>
      <c r="GA70" s="430"/>
      <c r="GB70" s="430"/>
      <c r="GC70" s="430"/>
      <c r="GD70" s="430"/>
      <c r="GE70" s="430"/>
      <c r="GF70" s="430"/>
      <c r="GG70" s="430"/>
      <c r="GH70" s="430"/>
      <c r="GI70" s="430"/>
      <c r="GJ70" s="430"/>
      <c r="GK70" s="430"/>
      <c r="GL70" s="430"/>
      <c r="GM70" s="430"/>
      <c r="GN70" s="430"/>
      <c r="GO70" s="430"/>
      <c r="GP70" s="430"/>
      <c r="GQ70" s="430"/>
      <c r="GR70" s="430"/>
      <c r="GS70" s="430"/>
      <c r="GT70" s="430"/>
      <c r="GU70" s="430"/>
      <c r="GV70" s="430"/>
      <c r="GW70" s="430"/>
      <c r="GX70" s="430"/>
      <c r="GY70" s="430"/>
      <c r="GZ70" s="430"/>
      <c r="HA70" s="430"/>
      <c r="HB70" s="430"/>
      <c r="HC70" s="430"/>
      <c r="HD70" s="430"/>
      <c r="HE70" s="430"/>
      <c r="HF70" s="430"/>
      <c r="HG70" s="430"/>
      <c r="HH70" s="430"/>
      <c r="HI70" s="430"/>
      <c r="HJ70" s="430"/>
      <c r="HK70" s="430"/>
      <c r="HL70" s="430"/>
      <c r="HM70" s="430"/>
      <c r="HN70" s="430"/>
      <c r="HO70" s="430"/>
      <c r="HP70" s="430"/>
      <c r="HQ70" s="430"/>
      <c r="HR70" s="430"/>
      <c r="HS70" s="430"/>
      <c r="HT70" s="430"/>
      <c r="HU70" s="430"/>
      <c r="HV70" s="430"/>
      <c r="HW70" s="430"/>
      <c r="HX70" s="430"/>
      <c r="HY70" s="430"/>
      <c r="HZ70" s="430"/>
      <c r="IA70" s="430"/>
      <c r="IB70" s="430"/>
      <c r="IC70" s="430"/>
      <c r="ID70" s="430"/>
      <c r="IE70" s="430"/>
      <c r="IF70" s="430"/>
      <c r="IG70" s="430"/>
      <c r="IH70" s="430"/>
      <c r="II70" s="430"/>
      <c r="IJ70" s="430"/>
      <c r="IK70" s="430"/>
      <c r="IL70" s="430"/>
      <c r="IM70" s="430"/>
      <c r="IN70" s="430"/>
      <c r="IO70" s="430"/>
      <c r="IP70" s="430"/>
      <c r="IQ70" s="430"/>
      <c r="IR70" s="430"/>
      <c r="IS70" s="430"/>
      <c r="IT70" s="430"/>
      <c r="IU70" s="430"/>
      <c r="IV70" s="430"/>
      <c r="IW70" s="430"/>
      <c r="IX70" s="430"/>
      <c r="IY70" s="430"/>
      <c r="IZ70" s="430"/>
      <c r="JA70" s="430"/>
      <c r="JB70" s="430"/>
      <c r="JC70" s="430"/>
      <c r="JD70" s="430"/>
      <c r="JE70" s="430"/>
      <c r="JF70" s="430"/>
      <c r="JG70" s="430"/>
      <c r="JH70" s="430"/>
      <c r="JI70" s="430"/>
      <c r="JJ70" s="430"/>
      <c r="JK70" s="430"/>
      <c r="JL70" s="430"/>
      <c r="JM70" s="430"/>
      <c r="JN70" s="430"/>
      <c r="JO70" s="430"/>
      <c r="JP70" s="430"/>
      <c r="JQ70" s="430"/>
      <c r="JR70" s="430"/>
      <c r="JS70" s="430"/>
      <c r="JT70" s="430"/>
      <c r="JU70" s="430"/>
      <c r="JV70" s="430"/>
      <c r="JW70" s="430"/>
      <c r="JX70" s="430"/>
      <c r="JY70" s="430"/>
      <c r="JZ70" s="430"/>
      <c r="KA70" s="430"/>
      <c r="KB70" s="430"/>
      <c r="KC70" s="430"/>
      <c r="KD70" s="430"/>
      <c r="KE70" s="430"/>
      <c r="KF70" s="430"/>
      <c r="KG70" s="430"/>
      <c r="KH70" s="430"/>
      <c r="KI70" s="430"/>
      <c r="KJ70" s="430"/>
      <c r="KK70" s="430"/>
      <c r="KL70" s="430"/>
      <c r="KM70" s="430"/>
      <c r="KN70" s="430"/>
      <c r="KO70" s="430"/>
      <c r="KP70" s="430"/>
      <c r="KQ70" s="430"/>
      <c r="KR70" s="430"/>
      <c r="KS70" s="430"/>
      <c r="KT70" s="430"/>
      <c r="KU70" s="430"/>
      <c r="KV70" s="430"/>
      <c r="KW70" s="430"/>
      <c r="KX70" s="430"/>
      <c r="KY70" s="430"/>
      <c r="KZ70" s="430"/>
      <c r="LA70" s="430"/>
      <c r="LB70" s="430"/>
      <c r="LC70" s="430"/>
      <c r="LD70" s="430"/>
      <c r="LE70" s="430"/>
      <c r="LF70" s="430"/>
      <c r="LG70" s="430"/>
      <c r="LH70" s="430"/>
      <c r="LI70" s="430"/>
      <c r="LJ70" s="430"/>
      <c r="LK70" s="430"/>
      <c r="LL70" s="430"/>
      <c r="LM70" s="430"/>
      <c r="LN70" s="430"/>
      <c r="LO70" s="430"/>
      <c r="LP70" s="430"/>
      <c r="LQ70" s="430"/>
      <c r="LR70" s="430"/>
      <c r="LS70" s="430"/>
      <c r="LT70" s="430"/>
      <c r="LU70" s="430"/>
      <c r="LV70" s="430"/>
      <c r="LW70" s="430"/>
      <c r="LX70" s="430"/>
      <c r="LY70" s="430"/>
      <c r="LZ70" s="430"/>
      <c r="MA70" s="430"/>
      <c r="MB70" s="430"/>
      <c r="MC70" s="430"/>
      <c r="MD70" s="430"/>
      <c r="ME70" s="430"/>
      <c r="MF70" s="430"/>
      <c r="MG70" s="430"/>
      <c r="MH70" s="430"/>
      <c r="MI70" s="430"/>
      <c r="MJ70" s="430"/>
      <c r="MK70" s="430"/>
      <c r="ML70" s="430"/>
      <c r="MM70" s="430"/>
      <c r="MN70" s="430"/>
      <c r="MO70" s="430"/>
      <c r="MP70" s="430"/>
      <c r="MQ70" s="430"/>
      <c r="MR70" s="430"/>
      <c r="MS70" s="430"/>
      <c r="MT70" s="430"/>
      <c r="MU70" s="430"/>
      <c r="MV70" s="430"/>
      <c r="MW70" s="430"/>
      <c r="MX70" s="430"/>
      <c r="MY70" s="430"/>
      <c r="MZ70" s="430"/>
      <c r="NA70" s="430"/>
      <c r="NB70" s="430"/>
      <c r="NC70" s="430"/>
      <c r="ND70" s="430"/>
      <c r="NE70" s="430"/>
      <c r="NF70" s="430"/>
      <c r="NG70" s="430"/>
      <c r="NH70" s="430"/>
      <c r="NI70" s="430"/>
      <c r="NJ70" s="430"/>
      <c r="NK70" s="430"/>
      <c r="NL70" s="430"/>
      <c r="NM70" s="430"/>
      <c r="NN70" s="430"/>
      <c r="NO70" s="430"/>
      <c r="NP70" s="430"/>
      <c r="NQ70" s="430"/>
      <c r="NR70" s="430"/>
      <c r="NS70" s="430"/>
      <c r="NT70" s="430"/>
      <c r="NU70" s="430"/>
      <c r="NV70" s="430"/>
      <c r="NW70" s="430"/>
      <c r="NX70" s="430"/>
      <c r="NY70" s="430"/>
      <c r="NZ70" s="430"/>
      <c r="OA70" s="430"/>
      <c r="OB70" s="430"/>
      <c r="OC70" s="430"/>
      <c r="OD70" s="430"/>
      <c r="OE70" s="430"/>
      <c r="OF70" s="430"/>
      <c r="OG70" s="430"/>
      <c r="OH70" s="430"/>
      <c r="OI70" s="430"/>
      <c r="OJ70" s="430"/>
      <c r="OK70" s="430"/>
      <c r="OL70" s="430"/>
      <c r="OM70" s="430"/>
      <c r="ON70" s="430"/>
      <c r="OO70" s="430"/>
      <c r="OP70" s="430"/>
      <c r="OQ70" s="430"/>
      <c r="OR70" s="430"/>
      <c r="OS70" s="430"/>
      <c r="OT70" s="430"/>
      <c r="OU70" s="430"/>
      <c r="OV70" s="430"/>
      <c r="OW70" s="430"/>
      <c r="OX70" s="430"/>
      <c r="OY70" s="430"/>
      <c r="OZ70" s="430"/>
      <c r="PA70" s="430"/>
      <c r="PB70" s="430"/>
      <c r="PC70" s="430"/>
      <c r="PD70" s="430"/>
      <c r="PE70" s="430"/>
      <c r="PF70" s="430"/>
      <c r="PG70" s="430"/>
      <c r="PH70" s="430"/>
      <c r="PI70" s="430"/>
      <c r="PJ70" s="430"/>
      <c r="PK70" s="430"/>
      <c r="PL70" s="430"/>
      <c r="PM70" s="430"/>
      <c r="PN70" s="430"/>
      <c r="PO70" s="430"/>
      <c r="PP70" s="430"/>
      <c r="PQ70" s="430"/>
      <c r="PR70" s="430"/>
      <c r="PS70" s="430"/>
      <c r="PT70" s="430"/>
      <c r="PU70" s="430"/>
      <c r="PV70" s="430"/>
      <c r="PW70" s="430"/>
      <c r="PX70" s="430"/>
      <c r="PY70" s="430"/>
      <c r="PZ70" s="430"/>
      <c r="QA70" s="430"/>
      <c r="QB70" s="430"/>
      <c r="QC70" s="430"/>
      <c r="QD70" s="430"/>
      <c r="QE70" s="430"/>
      <c r="QF70" s="430"/>
      <c r="QG70" s="430"/>
      <c r="QH70" s="430"/>
      <c r="QI70" s="430"/>
      <c r="QJ70" s="430"/>
      <c r="QK70" s="430"/>
      <c r="QL70" s="430"/>
      <c r="QM70" s="430"/>
      <c r="QN70" s="430"/>
      <c r="QO70" s="430"/>
      <c r="QP70" s="430"/>
      <c r="QQ70" s="430"/>
      <c r="QR70" s="430"/>
      <c r="QS70" s="430"/>
      <c r="QT70" s="430"/>
      <c r="QU70" s="430"/>
      <c r="QV70" s="430"/>
      <c r="QW70" s="430"/>
      <c r="QX70" s="430"/>
      <c r="QY70" s="430"/>
      <c r="QZ70" s="430"/>
      <c r="RA70" s="430"/>
      <c r="RB70" s="430"/>
      <c r="RC70" s="430"/>
      <c r="RD70" s="430"/>
      <c r="RE70" s="430"/>
      <c r="RF70" s="430"/>
      <c r="RG70" s="430"/>
      <c r="RH70" s="430"/>
      <c r="RI70" s="430"/>
      <c r="RJ70" s="430"/>
      <c r="RK70" s="430"/>
      <c r="RL70" s="430"/>
      <c r="RM70" s="430"/>
      <c r="RN70" s="430"/>
      <c r="RO70" s="430"/>
      <c r="RP70" s="430"/>
      <c r="RQ70" s="430"/>
      <c r="RR70" s="430"/>
      <c r="RS70" s="430"/>
      <c r="RT70" s="430"/>
      <c r="RU70" s="430"/>
      <c r="RV70" s="430"/>
      <c r="RW70" s="430"/>
      <c r="RX70" s="430"/>
      <c r="RY70" s="430"/>
      <c r="RZ70" s="430"/>
      <c r="SA70" s="430"/>
      <c r="SB70" s="430"/>
      <c r="SC70" s="430"/>
      <c r="SD70" s="430"/>
      <c r="SE70" s="430"/>
      <c r="SF70" s="430"/>
      <c r="SG70" s="430"/>
      <c r="SH70" s="430"/>
      <c r="SI70" s="430"/>
      <c r="SJ70" s="430"/>
      <c r="SK70" s="430"/>
      <c r="SL70" s="430"/>
      <c r="SM70" s="430"/>
      <c r="SN70" s="430"/>
      <c r="SO70" s="430"/>
      <c r="SP70" s="430"/>
      <c r="SQ70" s="430"/>
      <c r="SR70" s="430"/>
      <c r="SS70" s="430"/>
      <c r="ST70" s="430"/>
      <c r="SU70" s="430"/>
      <c r="SV70" s="430"/>
      <c r="SW70" s="430"/>
      <c r="SX70" s="430"/>
      <c r="SY70" s="430"/>
      <c r="SZ70" s="430"/>
      <c r="TA70" s="430"/>
      <c r="TB70" s="430"/>
      <c r="TC70" s="430"/>
      <c r="TD70" s="430"/>
      <c r="TE70" s="430"/>
      <c r="TF70" s="430"/>
      <c r="TG70" s="430"/>
      <c r="TH70" s="430"/>
      <c r="TI70" s="430"/>
      <c r="TJ70" s="430"/>
      <c r="TK70" s="430"/>
      <c r="TL70" s="430"/>
      <c r="TM70" s="430"/>
      <c r="TN70" s="430"/>
      <c r="TO70" s="430"/>
      <c r="TP70" s="430"/>
      <c r="TQ70" s="430"/>
      <c r="TR70" s="430"/>
      <c r="TS70" s="430"/>
      <c r="TT70" s="430"/>
      <c r="TU70" s="430"/>
      <c r="TV70" s="430"/>
      <c r="TW70" s="430"/>
      <c r="TX70" s="430"/>
      <c r="TY70" s="430"/>
      <c r="TZ70" s="430"/>
      <c r="UA70" s="430"/>
      <c r="UB70" s="430"/>
      <c r="UC70" s="430"/>
      <c r="UD70" s="430"/>
      <c r="UE70" s="430"/>
      <c r="UF70" s="430"/>
      <c r="UG70" s="430"/>
      <c r="UH70" s="430"/>
      <c r="UI70" s="430"/>
      <c r="UJ70" s="430"/>
      <c r="UK70" s="430"/>
      <c r="UL70" s="430"/>
      <c r="UM70" s="430"/>
      <c r="UN70" s="430"/>
      <c r="UO70" s="430"/>
      <c r="UP70" s="430"/>
      <c r="UQ70" s="430"/>
      <c r="UR70" s="430"/>
      <c r="US70" s="430"/>
      <c r="UT70" s="430"/>
      <c r="UU70" s="430"/>
      <c r="UV70" s="430"/>
      <c r="UW70" s="430"/>
      <c r="UX70" s="430"/>
      <c r="UY70" s="430"/>
      <c r="UZ70" s="430"/>
      <c r="VA70" s="430"/>
      <c r="VB70" s="430"/>
      <c r="VC70" s="430"/>
      <c r="VD70" s="430"/>
      <c r="VE70" s="430"/>
      <c r="VF70" s="430"/>
      <c r="VG70" s="430"/>
      <c r="VH70" s="430"/>
      <c r="VI70" s="430"/>
      <c r="VJ70" s="430"/>
      <c r="VK70" s="430"/>
      <c r="VL70" s="430"/>
      <c r="VM70" s="430"/>
      <c r="VN70" s="430"/>
      <c r="VO70" s="430"/>
      <c r="VP70" s="430"/>
      <c r="VQ70" s="430"/>
      <c r="VR70" s="430"/>
      <c r="VS70" s="430"/>
      <c r="VT70" s="430"/>
      <c r="VU70" s="430"/>
      <c r="VV70" s="430"/>
      <c r="VW70" s="430"/>
      <c r="VX70" s="430"/>
      <c r="VY70" s="430"/>
      <c r="VZ70" s="430"/>
      <c r="WA70" s="430"/>
      <c r="WB70" s="430"/>
      <c r="WC70" s="430"/>
      <c r="WD70" s="430"/>
      <c r="WE70" s="430"/>
      <c r="WF70" s="430"/>
      <c r="WG70" s="430"/>
      <c r="WH70" s="430"/>
      <c r="WI70" s="430"/>
      <c r="WJ70" s="430"/>
      <c r="WK70" s="430"/>
      <c r="WL70" s="430"/>
      <c r="WM70" s="430"/>
      <c r="WN70" s="430"/>
      <c r="WO70" s="430"/>
      <c r="WP70" s="430"/>
      <c r="WQ70" s="430"/>
      <c r="WR70" s="430"/>
      <c r="WS70" s="430"/>
      <c r="WT70" s="430"/>
      <c r="WU70" s="430"/>
      <c r="WV70" s="430"/>
      <c r="WW70" s="430"/>
      <c r="WX70" s="430"/>
      <c r="WY70" s="430"/>
      <c r="WZ70" s="430"/>
      <c r="XA70" s="430"/>
      <c r="XB70" s="430"/>
      <c r="XC70" s="430"/>
      <c r="XD70" s="430"/>
      <c r="XE70" s="430"/>
      <c r="XF70" s="430"/>
      <c r="XG70" s="430"/>
      <c r="XH70" s="430"/>
      <c r="XI70" s="430"/>
      <c r="XJ70" s="430"/>
      <c r="XK70" s="430"/>
      <c r="XL70" s="430"/>
      <c r="XM70" s="430"/>
      <c r="XN70" s="430"/>
      <c r="XO70" s="430"/>
      <c r="XP70" s="430"/>
      <c r="XQ70" s="430"/>
      <c r="XR70" s="430"/>
      <c r="XS70" s="430"/>
      <c r="XT70" s="430"/>
      <c r="XU70" s="430"/>
      <c r="XV70" s="430"/>
      <c r="XW70" s="430"/>
      <c r="XX70" s="430"/>
      <c r="XY70" s="430"/>
      <c r="XZ70" s="430"/>
      <c r="YA70" s="430"/>
      <c r="YB70" s="430"/>
      <c r="YC70" s="430"/>
      <c r="YD70" s="430"/>
      <c r="YE70" s="430"/>
      <c r="YF70" s="430"/>
      <c r="YG70" s="430"/>
      <c r="YH70" s="430"/>
      <c r="YI70" s="430"/>
      <c r="YJ70" s="430"/>
      <c r="YK70" s="430"/>
      <c r="YL70" s="430"/>
      <c r="YM70" s="430"/>
      <c r="YN70" s="430"/>
      <c r="YO70" s="430"/>
      <c r="YP70" s="430"/>
      <c r="YQ70" s="430"/>
      <c r="YR70" s="430"/>
      <c r="YS70" s="430"/>
      <c r="YT70" s="430"/>
      <c r="YU70" s="430"/>
      <c r="YV70" s="430"/>
      <c r="YW70" s="430"/>
      <c r="YX70" s="430"/>
      <c r="YY70" s="430"/>
      <c r="YZ70" s="430"/>
      <c r="ZA70" s="430"/>
      <c r="ZB70" s="430"/>
      <c r="ZC70" s="430"/>
      <c r="ZD70" s="430"/>
      <c r="ZE70" s="430"/>
      <c r="ZF70" s="430"/>
      <c r="ZG70" s="430"/>
      <c r="ZH70" s="430"/>
      <c r="ZI70" s="430"/>
      <c r="ZJ70" s="430"/>
      <c r="ZK70" s="430"/>
      <c r="ZL70" s="430"/>
      <c r="ZM70" s="430"/>
      <c r="ZN70" s="430"/>
      <c r="ZO70" s="430"/>
      <c r="ZP70" s="430"/>
      <c r="ZQ70" s="430"/>
      <c r="ZR70" s="430"/>
      <c r="ZS70" s="430"/>
      <c r="ZT70" s="430"/>
      <c r="ZU70" s="430"/>
      <c r="ZV70" s="430"/>
      <c r="ZW70" s="430"/>
      <c r="ZX70" s="430"/>
      <c r="ZY70" s="430"/>
      <c r="ZZ70" s="430"/>
      <c r="AAA70" s="430"/>
      <c r="AAB70" s="430"/>
      <c r="AAC70" s="430"/>
      <c r="AAD70" s="430"/>
      <c r="AAE70" s="430"/>
      <c r="AAF70" s="430"/>
      <c r="AAG70" s="430"/>
      <c r="AAH70" s="430"/>
      <c r="AAI70" s="430"/>
      <c r="AAJ70" s="430"/>
      <c r="AAK70" s="430"/>
      <c r="AAL70" s="430"/>
      <c r="AAM70" s="430"/>
      <c r="AAN70" s="430"/>
      <c r="AAO70" s="430"/>
      <c r="AAP70" s="430"/>
      <c r="AAQ70" s="430"/>
      <c r="AAR70" s="430"/>
      <c r="AAS70" s="430"/>
      <c r="AAT70" s="430"/>
      <c r="AAU70" s="430"/>
      <c r="AAV70" s="430"/>
      <c r="AAW70" s="430"/>
      <c r="AAX70" s="430"/>
      <c r="AAY70" s="430"/>
      <c r="AAZ70" s="430"/>
      <c r="ABA70" s="430"/>
      <c r="ABB70" s="430"/>
      <c r="ABC70" s="430"/>
      <c r="ABD70" s="430"/>
      <c r="ABE70" s="430"/>
      <c r="ABF70" s="430"/>
      <c r="ABG70" s="430"/>
      <c r="ABH70" s="430"/>
      <c r="ABI70" s="430"/>
      <c r="ABJ70" s="430"/>
      <c r="ABK70" s="430"/>
      <c r="ABL70" s="430"/>
      <c r="ABM70" s="430"/>
      <c r="ABN70" s="430"/>
      <c r="ABO70" s="430"/>
      <c r="ABP70" s="430"/>
      <c r="ABQ70" s="430"/>
      <c r="ABR70" s="430"/>
      <c r="ABS70" s="430"/>
      <c r="ABT70" s="430"/>
      <c r="ABU70" s="430"/>
      <c r="ABV70" s="430"/>
      <c r="ABW70" s="430"/>
      <c r="ABX70" s="430"/>
      <c r="ABY70" s="430"/>
      <c r="ABZ70" s="430"/>
      <c r="ACA70" s="430"/>
      <c r="ACB70" s="430"/>
      <c r="ACC70" s="430"/>
      <c r="ACD70" s="430"/>
      <c r="ACE70" s="430"/>
      <c r="ACF70" s="430"/>
      <c r="ACG70" s="430"/>
      <c r="ACH70" s="430"/>
      <c r="ACI70" s="430"/>
      <c r="ACJ70" s="430"/>
      <c r="ACK70" s="430"/>
      <c r="ACL70" s="430"/>
      <c r="ACM70" s="430"/>
      <c r="ACN70" s="430"/>
      <c r="ACO70" s="430"/>
      <c r="ACP70" s="430"/>
      <c r="ACQ70" s="430"/>
      <c r="ACR70" s="430"/>
      <c r="ACS70" s="430"/>
      <c r="ACT70" s="430"/>
      <c r="ACU70" s="430"/>
      <c r="ACV70" s="430"/>
      <c r="ACW70" s="430"/>
      <c r="ACX70" s="430"/>
      <c r="ACY70" s="430"/>
      <c r="ACZ70" s="430"/>
      <c r="ADA70" s="430"/>
      <c r="ADB70" s="430"/>
      <c r="ADC70" s="430"/>
      <c r="ADD70" s="430"/>
      <c r="ADE70" s="430"/>
      <c r="ADF70" s="430"/>
      <c r="ADG70" s="430"/>
      <c r="ADH70" s="430"/>
      <c r="ADI70" s="430"/>
      <c r="ADJ70" s="430"/>
      <c r="ADK70" s="430"/>
      <c r="ADL70" s="430"/>
      <c r="ADM70" s="430"/>
      <c r="ADN70" s="430"/>
      <c r="ADO70" s="430"/>
      <c r="ADP70" s="430"/>
      <c r="ADQ70" s="430"/>
      <c r="ADR70" s="430"/>
      <c r="ADS70" s="430"/>
      <c r="ADT70" s="430"/>
      <c r="ADU70" s="430"/>
      <c r="ADV70" s="430"/>
      <c r="ADW70" s="430"/>
      <c r="ADX70" s="430"/>
      <c r="ADY70" s="430"/>
      <c r="ADZ70" s="430"/>
      <c r="AEA70" s="430"/>
      <c r="AEB70" s="430"/>
      <c r="AEC70" s="430"/>
      <c r="AED70" s="430"/>
      <c r="AEE70" s="430"/>
      <c r="AEF70" s="430"/>
      <c r="AEG70" s="430"/>
      <c r="AEH70" s="430"/>
      <c r="AEI70" s="430"/>
      <c r="AEJ70" s="430"/>
      <c r="AEK70" s="430"/>
      <c r="AEL70" s="430"/>
      <c r="AEM70" s="430"/>
      <c r="AEN70" s="430"/>
      <c r="AEO70" s="430"/>
      <c r="AEP70" s="430"/>
      <c r="AEQ70" s="430"/>
      <c r="AER70" s="430"/>
      <c r="AES70" s="430"/>
      <c r="AET70" s="430"/>
      <c r="AEU70" s="430"/>
      <c r="AEV70" s="430"/>
      <c r="AEW70" s="430"/>
      <c r="AEX70" s="430"/>
      <c r="AEY70" s="430"/>
      <c r="AEZ70" s="430"/>
      <c r="AFA70" s="430"/>
      <c r="AFB70" s="430"/>
      <c r="AFC70" s="430"/>
      <c r="AFD70" s="430"/>
      <c r="AFE70" s="430"/>
      <c r="AFF70" s="430"/>
      <c r="AFG70" s="430"/>
      <c r="AFH70" s="430"/>
      <c r="AFI70" s="430"/>
      <c r="AFJ70" s="430"/>
      <c r="AFK70" s="430"/>
      <c r="AFL70" s="430"/>
      <c r="AFM70" s="430"/>
      <c r="AFN70" s="430"/>
      <c r="AFO70" s="430"/>
      <c r="AFP70" s="430"/>
      <c r="AFQ70" s="430"/>
      <c r="AFR70" s="430"/>
      <c r="AFS70" s="430"/>
      <c r="AFT70" s="430"/>
      <c r="AFU70" s="430"/>
      <c r="AFV70" s="430"/>
      <c r="AFW70" s="430"/>
      <c r="AFX70" s="430"/>
      <c r="AFY70" s="430"/>
      <c r="AFZ70" s="430"/>
      <c r="AGA70" s="430"/>
      <c r="AGB70" s="430"/>
      <c r="AGC70" s="430"/>
      <c r="AGD70" s="430"/>
      <c r="AGE70" s="430"/>
      <c r="AGF70" s="430"/>
      <c r="AGG70" s="430"/>
      <c r="AGH70" s="430"/>
      <c r="AGI70" s="430"/>
      <c r="AGJ70" s="430"/>
      <c r="AGK70" s="430"/>
      <c r="AGL70" s="430"/>
      <c r="AGM70" s="430"/>
      <c r="AGN70" s="430"/>
      <c r="AGO70" s="430"/>
      <c r="AGP70" s="430"/>
      <c r="AGQ70" s="430"/>
      <c r="AGR70" s="430"/>
      <c r="AGS70" s="430"/>
      <c r="AGT70" s="430"/>
      <c r="AGU70" s="430"/>
      <c r="AGV70" s="430"/>
      <c r="AGW70" s="430"/>
      <c r="AGX70" s="430"/>
      <c r="AGY70" s="430"/>
      <c r="AGZ70" s="430"/>
      <c r="AHA70" s="430"/>
      <c r="AHB70" s="430"/>
      <c r="AHC70" s="430"/>
      <c r="AHD70" s="430"/>
      <c r="AHE70" s="430"/>
      <c r="AHF70" s="430"/>
      <c r="AHG70" s="430"/>
      <c r="AHH70" s="430"/>
      <c r="AHI70" s="430"/>
      <c r="AHJ70" s="430"/>
      <c r="AHK70" s="430"/>
      <c r="AHL70" s="430"/>
      <c r="AHM70" s="430"/>
      <c r="AHN70" s="430"/>
      <c r="AHO70" s="430"/>
      <c r="AHP70" s="430"/>
      <c r="AHQ70" s="430"/>
      <c r="AHR70" s="430"/>
      <c r="AHS70" s="430"/>
      <c r="AHT70" s="430"/>
      <c r="AHU70" s="430"/>
      <c r="AHV70" s="430"/>
      <c r="AHW70" s="430"/>
      <c r="AHX70" s="430"/>
      <c r="AHY70" s="430"/>
      <c r="AHZ70" s="430"/>
      <c r="AIA70" s="430"/>
      <c r="AIB70" s="430"/>
      <c r="AIC70" s="430"/>
      <c r="AID70" s="430"/>
      <c r="AIE70" s="430"/>
      <c r="AIF70" s="430"/>
      <c r="AIG70" s="430"/>
      <c r="AIH70" s="430"/>
      <c r="AII70" s="430"/>
      <c r="AIJ70" s="430"/>
      <c r="AIK70" s="430"/>
      <c r="AIL70" s="430"/>
      <c r="AIM70" s="430"/>
      <c r="AIN70" s="430"/>
      <c r="AIO70" s="430"/>
      <c r="AIP70" s="430"/>
      <c r="AIQ70" s="430"/>
      <c r="AIR70" s="430"/>
      <c r="AIS70" s="430"/>
      <c r="AIT70" s="430"/>
      <c r="AIU70" s="430"/>
      <c r="AIV70" s="430"/>
      <c r="AIW70" s="430"/>
      <c r="AIX70" s="430"/>
      <c r="AIY70" s="430"/>
      <c r="AIZ70" s="430"/>
      <c r="AJA70" s="430"/>
      <c r="AJB70" s="430"/>
      <c r="AJC70" s="430"/>
      <c r="AJD70" s="430"/>
      <c r="AJE70" s="430"/>
      <c r="AJF70" s="430"/>
      <c r="AJG70" s="430"/>
      <c r="AJH70" s="430"/>
      <c r="AJI70" s="430"/>
      <c r="AJJ70" s="430"/>
      <c r="AJK70" s="430"/>
      <c r="AJL70" s="430"/>
      <c r="AJM70" s="430"/>
      <c r="AJN70" s="430"/>
      <c r="AJO70" s="430"/>
      <c r="AJP70" s="430"/>
      <c r="AJQ70" s="430"/>
      <c r="AJR70" s="430"/>
      <c r="AJS70" s="430"/>
      <c r="AJT70" s="430"/>
      <c r="AJU70" s="430"/>
      <c r="AJV70" s="430"/>
      <c r="AJW70" s="430"/>
      <c r="AJX70" s="430"/>
      <c r="AJY70" s="430"/>
      <c r="AJZ70" s="430"/>
      <c r="AKA70" s="430"/>
      <c r="AKB70" s="430"/>
      <c r="AKC70" s="430"/>
      <c r="AKD70" s="430"/>
      <c r="AKE70" s="430"/>
      <c r="AKF70" s="430"/>
      <c r="AKG70" s="430"/>
      <c r="AKH70" s="430"/>
      <c r="AKI70" s="430"/>
      <c r="AKJ70" s="430"/>
      <c r="AKK70" s="430"/>
      <c r="AKL70" s="430"/>
      <c r="AKM70" s="430"/>
      <c r="AKN70" s="430"/>
      <c r="AKO70" s="430"/>
      <c r="AKP70" s="430"/>
      <c r="AKQ70" s="430"/>
      <c r="AKR70" s="430"/>
      <c r="AKS70" s="430"/>
      <c r="AKT70" s="430"/>
      <c r="AKU70" s="430"/>
      <c r="AKV70" s="430"/>
      <c r="AKW70" s="430"/>
      <c r="AKX70" s="430"/>
      <c r="AKY70" s="430"/>
      <c r="AKZ70" s="430"/>
      <c r="ALA70" s="430"/>
      <c r="ALB70" s="430"/>
      <c r="ALC70" s="430"/>
      <c r="ALD70" s="430"/>
      <c r="ALE70" s="430"/>
      <c r="ALF70" s="430"/>
      <c r="ALG70" s="430"/>
      <c r="ALH70" s="430"/>
      <c r="ALI70" s="430"/>
      <c r="ALJ70" s="430"/>
      <c r="ALK70" s="430"/>
      <c r="ALL70" s="430"/>
      <c r="ALM70" s="430"/>
      <c r="ALN70" s="430"/>
      <c r="ALO70" s="430"/>
      <c r="ALP70" s="430"/>
      <c r="ALQ70" s="430"/>
      <c r="ALR70" s="430"/>
      <c r="ALS70" s="430"/>
      <c r="ALT70" s="430"/>
      <c r="ALU70" s="430"/>
      <c r="ALV70" s="430"/>
      <c r="ALW70" s="430"/>
      <c r="ALX70" s="430"/>
      <c r="ALY70" s="430"/>
      <c r="ALZ70" s="430"/>
      <c r="AMA70" s="430"/>
      <c r="AMB70" s="430"/>
      <c r="AMC70" s="430"/>
      <c r="AMD70" s="430"/>
      <c r="AME70" s="430"/>
      <c r="AMF70" s="430"/>
      <c r="AMG70" s="430"/>
      <c r="AMH70" s="430"/>
      <c r="AMI70" s="430"/>
      <c r="AMJ70" s="430"/>
      <c r="AMK70" s="430"/>
      <c r="AML70" s="430"/>
      <c r="AMM70" s="430"/>
      <c r="AMN70" s="430"/>
      <c r="AMO70" s="430"/>
      <c r="AMP70" s="430"/>
      <c r="AMQ70" s="430"/>
      <c r="AMR70" s="430"/>
      <c r="AMS70" s="430"/>
      <c r="AMT70" s="430"/>
      <c r="AMU70" s="430"/>
      <c r="AMV70" s="430"/>
      <c r="AMW70" s="430"/>
      <c r="AMX70" s="430"/>
      <c r="AMY70" s="430"/>
      <c r="AMZ70" s="430"/>
      <c r="ANA70" s="430"/>
      <c r="ANB70" s="430"/>
      <c r="ANC70" s="430"/>
      <c r="AND70" s="430"/>
      <c r="ANE70" s="430"/>
      <c r="ANF70" s="430"/>
      <c r="ANG70" s="430"/>
      <c r="ANH70" s="430"/>
      <c r="ANI70" s="430"/>
      <c r="ANJ70" s="430"/>
      <c r="ANK70" s="430"/>
      <c r="ANL70" s="430"/>
      <c r="ANM70" s="430"/>
      <c r="ANN70" s="430"/>
      <c r="ANO70" s="430"/>
      <c r="ANP70" s="430"/>
      <c r="ANQ70" s="430"/>
      <c r="ANR70" s="430"/>
      <c r="ANS70" s="430"/>
      <c r="ANT70" s="430"/>
      <c r="ANU70" s="430"/>
      <c r="ANV70" s="430"/>
      <c r="ANW70" s="430"/>
      <c r="ANX70" s="430"/>
      <c r="ANY70" s="430"/>
      <c r="ANZ70" s="430"/>
      <c r="AOA70" s="430"/>
      <c r="AOB70" s="430"/>
      <c r="AOC70" s="430"/>
      <c r="AOD70" s="430"/>
      <c r="AOE70" s="430"/>
      <c r="AOF70" s="430"/>
      <c r="AOG70" s="430"/>
      <c r="AOH70" s="430"/>
      <c r="AOI70" s="430"/>
      <c r="AOJ70" s="430"/>
      <c r="AOK70" s="430"/>
      <c r="AOL70" s="430"/>
      <c r="AOM70" s="430"/>
      <c r="AON70" s="430"/>
      <c r="AOO70" s="430"/>
      <c r="AOP70" s="430"/>
      <c r="AOQ70" s="430"/>
      <c r="AOR70" s="430"/>
      <c r="AOS70" s="430"/>
      <c r="AOT70" s="430"/>
      <c r="AOU70" s="430"/>
      <c r="AOV70" s="430"/>
      <c r="AOW70" s="430"/>
      <c r="AOX70" s="430"/>
      <c r="AOY70" s="430"/>
      <c r="AOZ70" s="430"/>
      <c r="APA70" s="430"/>
      <c r="APB70" s="430"/>
      <c r="APC70" s="430"/>
      <c r="APD70" s="430"/>
      <c r="APE70" s="430"/>
      <c r="APF70" s="430"/>
      <c r="APG70" s="430"/>
      <c r="APH70" s="430"/>
      <c r="API70" s="430"/>
      <c r="APJ70" s="430"/>
      <c r="APK70" s="430"/>
      <c r="APL70" s="430"/>
      <c r="APM70" s="430"/>
      <c r="APN70" s="430"/>
      <c r="APO70" s="430"/>
      <c r="APP70" s="430"/>
      <c r="APQ70" s="430"/>
      <c r="APR70" s="430"/>
      <c r="APS70" s="430"/>
      <c r="APT70" s="430"/>
      <c r="APU70" s="430"/>
      <c r="APV70" s="430"/>
      <c r="APW70" s="430"/>
      <c r="APX70" s="430"/>
      <c r="APY70" s="430"/>
      <c r="APZ70" s="430"/>
      <c r="AQA70" s="430"/>
      <c r="AQB70" s="430"/>
      <c r="AQC70" s="430"/>
      <c r="AQD70" s="430"/>
      <c r="AQE70" s="430"/>
      <c r="AQF70" s="430"/>
      <c r="AQG70" s="430"/>
      <c r="AQH70" s="430"/>
      <c r="AQI70" s="430"/>
      <c r="AQJ70" s="430"/>
      <c r="AQK70" s="430"/>
      <c r="AQL70" s="430"/>
      <c r="AQM70" s="430"/>
      <c r="AQN70" s="430"/>
      <c r="AQO70" s="430"/>
      <c r="AQP70" s="430"/>
      <c r="AQQ70" s="430"/>
      <c r="AQR70" s="430"/>
      <c r="AQS70" s="430"/>
      <c r="AQT70" s="430"/>
      <c r="AQU70" s="430"/>
      <c r="AQV70" s="430"/>
      <c r="AQW70" s="430"/>
      <c r="AQX70" s="430"/>
      <c r="AQY70" s="430"/>
      <c r="AQZ70" s="430"/>
      <c r="ARA70" s="430"/>
      <c r="ARB70" s="430"/>
      <c r="ARC70" s="430"/>
      <c r="ARD70" s="430"/>
      <c r="ARE70" s="430"/>
      <c r="ARF70" s="430"/>
      <c r="ARG70" s="430"/>
      <c r="ARH70" s="430"/>
      <c r="ARI70" s="430"/>
      <c r="ARJ70" s="430"/>
      <c r="ARK70" s="430"/>
      <c r="ARL70" s="430"/>
      <c r="ARM70" s="430"/>
      <c r="ARN70" s="430"/>
      <c r="ARO70" s="430"/>
      <c r="ARP70" s="430"/>
      <c r="ARQ70" s="430"/>
      <c r="ARR70" s="430"/>
      <c r="ARS70" s="430"/>
      <c r="ART70" s="430"/>
      <c r="ARU70" s="430"/>
      <c r="ARV70" s="430"/>
      <c r="ARW70" s="430"/>
      <c r="ARX70" s="430"/>
      <c r="ARY70" s="430"/>
      <c r="ARZ70" s="430"/>
      <c r="ASA70" s="430"/>
      <c r="ASB70" s="430"/>
      <c r="ASC70" s="430"/>
      <c r="ASD70" s="430"/>
      <c r="ASE70" s="430"/>
      <c r="ASF70" s="430"/>
      <c r="ASG70" s="430"/>
      <c r="ASH70" s="430"/>
      <c r="ASI70" s="430"/>
      <c r="ASJ70" s="430"/>
      <c r="ASK70" s="430"/>
      <c r="ASL70" s="430"/>
      <c r="ASM70" s="430"/>
      <c r="ASN70" s="430"/>
      <c r="ASO70" s="430"/>
      <c r="ASP70" s="430"/>
      <c r="ASQ70" s="430"/>
      <c r="ASR70" s="430"/>
      <c r="ASS70" s="430"/>
      <c r="AST70" s="430"/>
      <c r="ASU70" s="430"/>
      <c r="ASV70" s="430"/>
      <c r="ASW70" s="430"/>
      <c r="ASX70" s="430"/>
      <c r="ASY70" s="430"/>
      <c r="ASZ70" s="430"/>
      <c r="ATA70" s="430"/>
      <c r="ATB70" s="430"/>
      <c r="ATC70" s="430"/>
      <c r="ATD70" s="430"/>
      <c r="ATE70" s="430"/>
      <c r="ATF70" s="430"/>
      <c r="ATG70" s="430"/>
      <c r="ATH70" s="430"/>
      <c r="ATI70" s="430"/>
      <c r="ATJ70" s="430"/>
      <c r="ATK70" s="430"/>
      <c r="ATL70" s="430"/>
      <c r="ATM70" s="430"/>
      <c r="ATN70" s="430"/>
      <c r="ATO70" s="430"/>
      <c r="ATP70" s="430"/>
      <c r="ATQ70" s="430"/>
      <c r="ATR70" s="430"/>
      <c r="ATS70" s="430"/>
      <c r="ATT70" s="430"/>
      <c r="ATU70" s="430"/>
      <c r="ATV70" s="430"/>
      <c r="ATW70" s="430"/>
      <c r="ATX70" s="430"/>
      <c r="ATY70" s="430"/>
      <c r="ATZ70" s="430"/>
      <c r="AUA70" s="430"/>
      <c r="AUB70" s="430"/>
      <c r="AUC70" s="430"/>
      <c r="AUD70" s="430"/>
      <c r="AUE70" s="430"/>
      <c r="AUF70" s="430"/>
      <c r="AUG70" s="430"/>
      <c r="AUH70" s="430"/>
      <c r="AUI70" s="430"/>
      <c r="AUJ70" s="430"/>
      <c r="AUK70" s="430"/>
      <c r="AUL70" s="430"/>
      <c r="AUM70" s="430"/>
      <c r="AUN70" s="430"/>
      <c r="AUO70" s="430"/>
      <c r="AUP70" s="430"/>
      <c r="AUQ70" s="430"/>
      <c r="AUR70" s="430"/>
      <c r="AUS70" s="430"/>
      <c r="AUT70" s="430"/>
      <c r="AUU70" s="430"/>
      <c r="AUV70" s="430"/>
      <c r="AUW70" s="430"/>
      <c r="AUX70" s="430"/>
      <c r="AUY70" s="430"/>
      <c r="AUZ70" s="430"/>
      <c r="AVA70" s="430"/>
      <c r="AVB70" s="430"/>
      <c r="AVC70" s="430"/>
      <c r="AVD70" s="430"/>
      <c r="AVE70" s="430"/>
      <c r="AVF70" s="430"/>
      <c r="AVG70" s="430"/>
      <c r="AVH70" s="430"/>
      <c r="AVI70" s="430"/>
      <c r="AVJ70" s="430"/>
      <c r="AVK70" s="430"/>
      <c r="AVL70" s="430"/>
      <c r="AVM70" s="430"/>
      <c r="AVN70" s="430"/>
      <c r="AVO70" s="430"/>
      <c r="AVP70" s="430"/>
      <c r="AVQ70" s="430"/>
      <c r="AVR70" s="430"/>
      <c r="AVS70" s="430"/>
      <c r="AVT70" s="430"/>
      <c r="AVU70" s="430"/>
      <c r="AVV70" s="430"/>
      <c r="AVW70" s="430"/>
      <c r="AVX70" s="430"/>
      <c r="AVY70" s="430"/>
      <c r="AVZ70" s="430"/>
      <c r="AWA70" s="430"/>
      <c r="AWB70" s="430"/>
      <c r="AWC70" s="430"/>
      <c r="AWD70" s="430"/>
      <c r="AWE70" s="430"/>
      <c r="AWF70" s="430"/>
      <c r="AWG70" s="430"/>
      <c r="AWH70" s="430"/>
      <c r="AWI70" s="430"/>
      <c r="AWJ70" s="430"/>
      <c r="AWK70" s="430"/>
      <c r="AWL70" s="430"/>
      <c r="AWM70" s="430"/>
      <c r="AWN70" s="430"/>
      <c r="AWO70" s="430"/>
      <c r="AWP70" s="430"/>
      <c r="AWQ70" s="430"/>
      <c r="AWR70" s="430"/>
      <c r="AWS70" s="430"/>
      <c r="AWT70" s="430"/>
      <c r="AWU70" s="430"/>
      <c r="AWV70" s="430"/>
      <c r="AWW70" s="430"/>
      <c r="AWX70" s="430"/>
      <c r="AWY70" s="430"/>
      <c r="AWZ70" s="430"/>
      <c r="AXA70" s="430"/>
      <c r="AXB70" s="430"/>
      <c r="AXC70" s="430"/>
      <c r="AXD70" s="430"/>
      <c r="AXE70" s="430"/>
      <c r="AXF70" s="430"/>
      <c r="AXG70" s="430"/>
      <c r="AXH70" s="430"/>
      <c r="AXI70" s="430"/>
      <c r="AXJ70" s="430"/>
      <c r="AXK70" s="430"/>
      <c r="AXL70" s="430"/>
      <c r="AXM70" s="430"/>
      <c r="AXN70" s="430"/>
      <c r="AXO70" s="430"/>
      <c r="AXP70" s="430"/>
      <c r="AXQ70" s="430"/>
      <c r="AXR70" s="430"/>
      <c r="AXS70" s="430"/>
      <c r="AXT70" s="430"/>
      <c r="AXU70" s="430"/>
      <c r="AXV70" s="430"/>
      <c r="AXW70" s="430"/>
      <c r="AXX70" s="430"/>
      <c r="AXY70" s="430"/>
      <c r="AXZ70" s="430"/>
      <c r="AYA70" s="430"/>
      <c r="AYB70" s="430"/>
      <c r="AYC70" s="430"/>
      <c r="AYD70" s="430"/>
      <c r="AYE70" s="430"/>
      <c r="AYF70" s="430"/>
      <c r="AYG70" s="430"/>
      <c r="AYH70" s="430"/>
      <c r="AYI70" s="430"/>
      <c r="AYJ70" s="430"/>
      <c r="AYK70" s="430"/>
      <c r="AYL70" s="430"/>
      <c r="AYM70" s="430"/>
      <c r="AYN70" s="430"/>
      <c r="AYO70" s="430"/>
      <c r="AYP70" s="430"/>
      <c r="AYQ70" s="430"/>
      <c r="AYR70" s="430"/>
      <c r="AYS70" s="430"/>
      <c r="AYT70" s="430"/>
      <c r="AYU70" s="430"/>
      <c r="AYV70" s="430"/>
      <c r="AYW70" s="430"/>
      <c r="AYX70" s="430"/>
      <c r="AYY70" s="430"/>
      <c r="AYZ70" s="430"/>
      <c r="AZA70" s="430"/>
      <c r="AZB70" s="430"/>
      <c r="AZC70" s="430"/>
      <c r="AZD70" s="430"/>
      <c r="AZE70" s="430"/>
      <c r="AZF70" s="430"/>
      <c r="AZG70" s="430"/>
      <c r="AZH70" s="430"/>
      <c r="AZI70" s="430"/>
      <c r="AZJ70" s="430"/>
      <c r="AZK70" s="430"/>
      <c r="AZL70" s="430"/>
      <c r="AZM70" s="430"/>
      <c r="AZN70" s="430"/>
      <c r="AZO70" s="430"/>
      <c r="AZP70" s="430"/>
      <c r="AZQ70" s="430"/>
      <c r="AZR70" s="430"/>
      <c r="AZS70" s="430"/>
      <c r="AZT70" s="430"/>
      <c r="AZU70" s="430"/>
      <c r="AZV70" s="430"/>
      <c r="AZW70" s="430"/>
      <c r="AZX70" s="430"/>
      <c r="AZY70" s="430"/>
      <c r="AZZ70" s="430"/>
      <c r="BAA70" s="430"/>
      <c r="BAB70" s="430"/>
      <c r="BAC70" s="430"/>
      <c r="BAD70" s="430"/>
      <c r="BAE70" s="430"/>
      <c r="BAF70" s="430"/>
      <c r="BAG70" s="430"/>
      <c r="BAH70" s="430"/>
      <c r="BAI70" s="430"/>
      <c r="BAJ70" s="430"/>
      <c r="BAK70" s="430"/>
      <c r="BAL70" s="430"/>
      <c r="BAM70" s="430"/>
      <c r="BAN70" s="430"/>
      <c r="BAO70" s="430"/>
      <c r="BAP70" s="430"/>
      <c r="BAQ70" s="430"/>
      <c r="BAR70" s="430"/>
      <c r="BAS70" s="430"/>
      <c r="BAT70" s="430"/>
      <c r="BAU70" s="430"/>
      <c r="BAV70" s="430"/>
      <c r="BAW70" s="430"/>
      <c r="BAX70" s="430"/>
      <c r="BAY70" s="430"/>
      <c r="BAZ70" s="430"/>
      <c r="BBA70" s="430"/>
      <c r="BBB70" s="430"/>
      <c r="BBC70" s="430"/>
      <c r="BBD70" s="430"/>
      <c r="BBE70" s="430"/>
      <c r="BBF70" s="430"/>
      <c r="BBG70" s="430"/>
      <c r="BBH70" s="430"/>
      <c r="BBI70" s="430"/>
      <c r="BBJ70" s="430"/>
      <c r="BBK70" s="430"/>
      <c r="BBL70" s="430"/>
      <c r="BBM70" s="430"/>
      <c r="BBN70" s="430"/>
      <c r="BBO70" s="430"/>
      <c r="BBP70" s="430"/>
      <c r="BBQ70" s="430"/>
      <c r="BBR70" s="430"/>
      <c r="BBS70" s="430"/>
      <c r="BBT70" s="430"/>
      <c r="BBU70" s="430"/>
      <c r="BBV70" s="430"/>
      <c r="BBW70" s="430"/>
      <c r="BBX70" s="430"/>
      <c r="BBY70" s="430"/>
      <c r="BBZ70" s="430"/>
      <c r="BCA70" s="430"/>
      <c r="BCB70" s="430"/>
      <c r="BCC70" s="430"/>
      <c r="BCD70" s="430"/>
      <c r="BCE70" s="430"/>
      <c r="BCF70" s="430"/>
      <c r="BCG70" s="430"/>
      <c r="BCH70" s="430"/>
      <c r="BCI70" s="430"/>
      <c r="BCJ70" s="430"/>
      <c r="BCK70" s="430"/>
      <c r="BCL70" s="430"/>
      <c r="BCM70" s="430"/>
      <c r="BCN70" s="430"/>
      <c r="BCO70" s="430"/>
      <c r="BCP70" s="430"/>
      <c r="BCQ70" s="430"/>
      <c r="BCR70" s="430"/>
      <c r="BCS70" s="430"/>
      <c r="BCT70" s="430"/>
      <c r="BCU70" s="430"/>
      <c r="BCV70" s="430"/>
      <c r="BCW70" s="430"/>
      <c r="BCX70" s="430"/>
      <c r="BCY70" s="430"/>
      <c r="BCZ70" s="430"/>
      <c r="BDA70" s="430"/>
      <c r="BDB70" s="430"/>
      <c r="BDC70" s="430"/>
      <c r="BDD70" s="430"/>
      <c r="BDE70" s="430"/>
      <c r="BDF70" s="430"/>
      <c r="BDG70" s="430"/>
      <c r="BDH70" s="430"/>
      <c r="BDI70" s="430"/>
      <c r="BDJ70" s="430"/>
      <c r="BDK70" s="430"/>
      <c r="BDL70" s="430"/>
      <c r="BDM70" s="430"/>
      <c r="BDN70" s="430"/>
      <c r="BDO70" s="430"/>
      <c r="BDP70" s="430"/>
      <c r="BDQ70" s="430"/>
      <c r="BDR70" s="430"/>
      <c r="BDS70" s="430"/>
      <c r="BDT70" s="430"/>
      <c r="BDU70" s="430"/>
      <c r="BDV70" s="430"/>
      <c r="BDW70" s="430"/>
      <c r="BDX70" s="430"/>
      <c r="BDY70" s="430"/>
      <c r="BDZ70" s="430"/>
      <c r="BEA70" s="430"/>
      <c r="BEB70" s="430"/>
      <c r="BEC70" s="430"/>
      <c r="BED70" s="430"/>
      <c r="BEE70" s="430"/>
      <c r="BEF70" s="430"/>
      <c r="BEG70" s="430"/>
      <c r="BEH70" s="430"/>
      <c r="BEI70" s="430"/>
      <c r="BEJ70" s="430"/>
      <c r="BEK70" s="430"/>
      <c r="BEL70" s="430"/>
      <c r="BEM70" s="430"/>
      <c r="BEN70" s="430"/>
      <c r="BEO70" s="430"/>
      <c r="BEP70" s="430"/>
      <c r="BEQ70" s="430"/>
      <c r="BER70" s="430"/>
      <c r="BES70" s="430"/>
      <c r="BET70" s="430"/>
      <c r="BEU70" s="430"/>
      <c r="BEV70" s="430"/>
      <c r="BEW70" s="430"/>
      <c r="BEX70" s="430"/>
      <c r="BEY70" s="430"/>
      <c r="BEZ70" s="430"/>
      <c r="BFA70" s="430"/>
      <c r="BFB70" s="430"/>
      <c r="BFC70" s="430"/>
      <c r="BFD70" s="430"/>
      <c r="BFE70" s="430"/>
      <c r="BFF70" s="430"/>
      <c r="BFG70" s="430"/>
      <c r="BFH70" s="430"/>
      <c r="BFI70" s="430"/>
      <c r="BFJ70" s="430"/>
      <c r="BFK70" s="430"/>
      <c r="BFL70" s="430"/>
      <c r="BFM70" s="430"/>
      <c r="BFN70" s="430"/>
      <c r="BFO70" s="430"/>
      <c r="BFP70" s="430"/>
      <c r="BFQ70" s="430"/>
      <c r="BFR70" s="430"/>
      <c r="BFS70" s="430"/>
      <c r="BFT70" s="430"/>
      <c r="BFU70" s="430"/>
      <c r="BFV70" s="430"/>
      <c r="BFW70" s="430"/>
      <c r="BFX70" s="430"/>
      <c r="BFY70" s="430"/>
      <c r="BFZ70" s="430"/>
      <c r="BGA70" s="430"/>
      <c r="BGB70" s="430"/>
      <c r="BGC70" s="430"/>
      <c r="BGD70" s="430"/>
      <c r="BGE70" s="430"/>
      <c r="BGF70" s="430"/>
      <c r="BGG70" s="430"/>
      <c r="BGH70" s="430"/>
      <c r="BGI70" s="430"/>
      <c r="BGJ70" s="430"/>
      <c r="BGK70" s="430"/>
      <c r="BGL70" s="430"/>
      <c r="BGM70" s="430"/>
      <c r="BGN70" s="430"/>
      <c r="BGO70" s="430"/>
      <c r="BGP70" s="430"/>
      <c r="BGQ70" s="430"/>
      <c r="BGR70" s="430"/>
      <c r="BGS70" s="430"/>
      <c r="BGT70" s="430"/>
      <c r="BGU70" s="430"/>
      <c r="BGV70" s="430"/>
      <c r="BGW70" s="430"/>
      <c r="BGX70" s="430"/>
      <c r="BGY70" s="430"/>
      <c r="BGZ70" s="430"/>
      <c r="BHA70" s="430"/>
      <c r="BHB70" s="430"/>
      <c r="BHC70" s="430"/>
      <c r="BHD70" s="430"/>
      <c r="BHE70" s="430"/>
      <c r="BHF70" s="430"/>
      <c r="BHG70" s="430"/>
      <c r="BHH70" s="430"/>
      <c r="BHI70" s="430"/>
      <c r="BHJ70" s="430"/>
      <c r="BHK70" s="430"/>
      <c r="BHL70" s="430"/>
      <c r="BHM70" s="430"/>
      <c r="BHN70" s="430"/>
      <c r="BHO70" s="430"/>
      <c r="BHP70" s="430"/>
      <c r="BHQ70" s="430"/>
      <c r="BHR70" s="430"/>
      <c r="BHS70" s="430"/>
      <c r="BHT70" s="430"/>
      <c r="BHU70" s="430"/>
      <c r="BHV70" s="430"/>
      <c r="BHW70" s="430"/>
      <c r="BHX70" s="430"/>
      <c r="BHY70" s="430"/>
      <c r="BHZ70" s="430"/>
      <c r="BIA70" s="430"/>
      <c r="BIB70" s="430"/>
      <c r="BIC70" s="430"/>
      <c r="BID70" s="430"/>
      <c r="BIE70" s="430"/>
      <c r="BIF70" s="430"/>
      <c r="BIG70" s="430"/>
      <c r="BIH70" s="430"/>
      <c r="BII70" s="430"/>
      <c r="BIJ70" s="430"/>
      <c r="BIK70" s="430"/>
      <c r="BIL70" s="430"/>
      <c r="BIM70" s="430"/>
      <c r="BIN70" s="430"/>
      <c r="BIO70" s="430"/>
      <c r="BIP70" s="430"/>
      <c r="BIQ70" s="430"/>
      <c r="BIR70" s="430"/>
      <c r="BIS70" s="430"/>
      <c r="BIT70" s="430"/>
      <c r="BIU70" s="430"/>
      <c r="BIV70" s="430"/>
      <c r="BIW70" s="430"/>
      <c r="BIX70" s="430"/>
      <c r="BIY70" s="430"/>
      <c r="BIZ70" s="430"/>
      <c r="BJA70" s="430"/>
      <c r="BJB70" s="430"/>
      <c r="BJC70" s="430"/>
      <c r="BJD70" s="430"/>
      <c r="BJE70" s="430"/>
      <c r="BJF70" s="430"/>
      <c r="BJG70" s="430"/>
      <c r="BJH70" s="430"/>
      <c r="BJI70" s="430"/>
      <c r="BJJ70" s="430"/>
      <c r="BJK70" s="430"/>
      <c r="BJL70" s="430"/>
      <c r="BJM70" s="430"/>
      <c r="BJN70" s="430"/>
      <c r="BJO70" s="430"/>
      <c r="BJP70" s="430"/>
      <c r="BJQ70" s="430"/>
      <c r="BJR70" s="430"/>
      <c r="BJS70" s="430"/>
      <c r="BJT70" s="430"/>
      <c r="BJU70" s="430"/>
      <c r="BJV70" s="430"/>
      <c r="BJW70" s="430"/>
      <c r="BJX70" s="430"/>
      <c r="BJY70" s="430"/>
      <c r="BJZ70" s="430"/>
      <c r="BKA70" s="430"/>
      <c r="BKB70" s="430"/>
      <c r="BKC70" s="430"/>
      <c r="BKD70" s="430"/>
      <c r="BKE70" s="430"/>
      <c r="BKF70" s="430"/>
      <c r="BKG70" s="430"/>
      <c r="BKH70" s="430"/>
      <c r="BKI70" s="430"/>
      <c r="BKJ70" s="430"/>
      <c r="BKK70" s="430"/>
      <c r="BKL70" s="430"/>
      <c r="BKM70" s="430"/>
      <c r="BKN70" s="430"/>
      <c r="BKO70" s="430"/>
      <c r="BKP70" s="430"/>
      <c r="BKQ70" s="430"/>
      <c r="BKR70" s="430"/>
      <c r="BKS70" s="430"/>
      <c r="BKT70" s="430"/>
      <c r="BKU70" s="430"/>
      <c r="BKV70" s="430"/>
      <c r="BKW70" s="430"/>
      <c r="BKX70" s="430"/>
      <c r="BKY70" s="430"/>
      <c r="BKZ70" s="430"/>
      <c r="BLA70" s="430"/>
      <c r="BLB70" s="430"/>
      <c r="BLC70" s="430"/>
      <c r="BLD70" s="430"/>
      <c r="BLE70" s="430"/>
      <c r="BLF70" s="430"/>
      <c r="BLG70" s="430"/>
      <c r="BLH70" s="430"/>
      <c r="BLI70" s="430"/>
      <c r="BLJ70" s="430"/>
      <c r="BLK70" s="430"/>
      <c r="BLL70" s="430"/>
      <c r="BLM70" s="430"/>
      <c r="BLN70" s="430"/>
      <c r="BLO70" s="430"/>
      <c r="BLP70" s="430"/>
      <c r="BLQ70" s="430"/>
      <c r="BLR70" s="430"/>
      <c r="BLS70" s="430"/>
      <c r="BLT70" s="430"/>
      <c r="BLU70" s="430"/>
      <c r="BLV70" s="430"/>
      <c r="BLW70" s="430"/>
      <c r="BLX70" s="430"/>
      <c r="BLY70" s="430"/>
      <c r="BLZ70" s="430"/>
      <c r="BMA70" s="430"/>
      <c r="BMB70" s="430"/>
      <c r="BMC70" s="430"/>
      <c r="BMD70" s="430"/>
      <c r="BME70" s="430"/>
      <c r="BMF70" s="430"/>
      <c r="BMG70" s="430"/>
      <c r="BMH70" s="430"/>
      <c r="BMI70" s="430"/>
      <c r="BMJ70" s="430"/>
      <c r="BMK70" s="430"/>
      <c r="BML70" s="430"/>
      <c r="BMM70" s="430"/>
      <c r="BMN70" s="430"/>
      <c r="BMO70" s="430"/>
      <c r="BMP70" s="430"/>
      <c r="BMQ70" s="430"/>
      <c r="BMR70" s="430"/>
      <c r="BMS70" s="430"/>
      <c r="BMT70" s="430"/>
      <c r="BMU70" s="430"/>
      <c r="BMV70" s="430"/>
      <c r="BMW70" s="430"/>
      <c r="BMX70" s="430"/>
      <c r="BMY70" s="430"/>
      <c r="BMZ70" s="430"/>
      <c r="BNA70" s="430"/>
      <c r="BNB70" s="430"/>
      <c r="BNC70" s="430"/>
      <c r="BND70" s="430"/>
      <c r="BNE70" s="430"/>
      <c r="BNF70" s="430"/>
      <c r="BNG70" s="430"/>
      <c r="BNH70" s="430"/>
      <c r="BNI70" s="430"/>
      <c r="BNJ70" s="430"/>
      <c r="BNK70" s="430"/>
      <c r="BNL70" s="430"/>
      <c r="BNM70" s="430"/>
      <c r="BNN70" s="430"/>
      <c r="BNO70" s="430"/>
      <c r="BNP70" s="430"/>
      <c r="BNQ70" s="430"/>
      <c r="BNR70" s="430"/>
      <c r="BNS70" s="430"/>
      <c r="BNT70" s="430"/>
      <c r="BNU70" s="430"/>
      <c r="BNV70" s="430"/>
      <c r="BNW70" s="430"/>
      <c r="BNX70" s="430"/>
      <c r="BNY70" s="430"/>
      <c r="BNZ70" s="430"/>
      <c r="BOA70" s="430"/>
      <c r="BOB70" s="430"/>
      <c r="BOC70" s="430"/>
      <c r="BOD70" s="430"/>
      <c r="BOE70" s="430"/>
      <c r="BOF70" s="430"/>
      <c r="BOG70" s="430"/>
      <c r="BOH70" s="430"/>
      <c r="BOI70" s="430"/>
      <c r="BOJ70" s="430"/>
      <c r="BOK70" s="430"/>
      <c r="BOL70" s="430"/>
      <c r="BOM70" s="430"/>
      <c r="BON70" s="430"/>
      <c r="BOO70" s="430"/>
      <c r="BOP70" s="430"/>
      <c r="BOQ70" s="430"/>
      <c r="BOR70" s="430"/>
      <c r="BOS70" s="430"/>
      <c r="BOT70" s="430"/>
      <c r="BOU70" s="430"/>
      <c r="BOV70" s="430"/>
      <c r="BOW70" s="430"/>
      <c r="BOX70" s="430"/>
      <c r="BOY70" s="430"/>
      <c r="BOZ70" s="430"/>
      <c r="BPA70" s="430"/>
      <c r="BPB70" s="430"/>
      <c r="BPC70" s="430"/>
      <c r="BPD70" s="430"/>
      <c r="BPE70" s="430"/>
      <c r="BPF70" s="430"/>
      <c r="BPG70" s="430"/>
      <c r="BPH70" s="430"/>
      <c r="BPI70" s="430"/>
      <c r="BPJ70" s="430"/>
      <c r="BPK70" s="430"/>
      <c r="BPL70" s="430"/>
      <c r="BPM70" s="430"/>
      <c r="BPN70" s="430"/>
      <c r="BPO70" s="430"/>
      <c r="BPP70" s="430"/>
      <c r="BPQ70" s="430"/>
      <c r="BPR70" s="430"/>
      <c r="BPS70" s="430"/>
      <c r="BPT70" s="430"/>
      <c r="BPU70" s="430"/>
      <c r="BPV70" s="430"/>
      <c r="BPW70" s="430"/>
      <c r="BPX70" s="430"/>
      <c r="BPY70" s="430"/>
      <c r="BPZ70" s="430"/>
      <c r="BQA70" s="430"/>
      <c r="BQB70" s="430"/>
      <c r="BQC70" s="430"/>
      <c r="BQD70" s="430"/>
      <c r="BQE70" s="430"/>
      <c r="BQF70" s="430"/>
      <c r="BQG70" s="430"/>
      <c r="BQH70" s="430"/>
      <c r="BQI70" s="430"/>
      <c r="BQJ70" s="430"/>
      <c r="BQK70" s="430"/>
      <c r="BQL70" s="430"/>
      <c r="BQM70" s="430"/>
      <c r="BQN70" s="430"/>
      <c r="BQO70" s="430"/>
      <c r="BQP70" s="430"/>
      <c r="BQQ70" s="430"/>
      <c r="BQR70" s="430"/>
      <c r="BQS70" s="430"/>
      <c r="BQT70" s="430"/>
      <c r="BQU70" s="430"/>
      <c r="BQV70" s="430"/>
      <c r="BQW70" s="430"/>
      <c r="BQX70" s="430"/>
      <c r="BQY70" s="430"/>
      <c r="BQZ70" s="430"/>
      <c r="BRA70" s="430"/>
      <c r="BRB70" s="430"/>
      <c r="BRC70" s="430"/>
      <c r="BRD70" s="430"/>
      <c r="BRE70" s="430"/>
      <c r="BRF70" s="430"/>
      <c r="BRG70" s="430"/>
      <c r="BRH70" s="430"/>
      <c r="BRI70" s="430"/>
      <c r="BRJ70" s="430"/>
      <c r="BRK70" s="430"/>
      <c r="BRL70" s="430"/>
      <c r="BRM70" s="430"/>
      <c r="BRN70" s="430"/>
      <c r="BRO70" s="430"/>
      <c r="BRP70" s="430"/>
      <c r="BRQ70" s="430"/>
      <c r="BRR70" s="430"/>
      <c r="BRS70" s="430"/>
      <c r="BRT70" s="430"/>
      <c r="BRU70" s="430"/>
      <c r="BRV70" s="430"/>
      <c r="BRW70" s="430"/>
      <c r="BRX70" s="430"/>
      <c r="BRY70" s="430"/>
      <c r="BRZ70" s="430"/>
      <c r="BSA70" s="430"/>
      <c r="BSB70" s="430"/>
      <c r="BSC70" s="430"/>
      <c r="BSD70" s="430"/>
      <c r="BSE70" s="430"/>
      <c r="BSF70" s="430"/>
      <c r="BSG70" s="430"/>
      <c r="BSH70" s="430"/>
      <c r="BSI70" s="430"/>
      <c r="BSJ70" s="430"/>
      <c r="BSK70" s="430"/>
      <c r="BSL70" s="430"/>
      <c r="BSM70" s="430"/>
      <c r="BSN70" s="430"/>
      <c r="BSO70" s="430"/>
      <c r="BSP70" s="430"/>
      <c r="BSQ70" s="430"/>
      <c r="BSR70" s="430"/>
      <c r="BSS70" s="430"/>
      <c r="BST70" s="430"/>
      <c r="BSU70" s="430"/>
      <c r="BSV70" s="430"/>
      <c r="BSW70" s="430"/>
      <c r="BSX70" s="430"/>
      <c r="BSY70" s="430"/>
      <c r="BSZ70" s="430"/>
      <c r="BTA70" s="430"/>
      <c r="BTB70" s="430"/>
      <c r="BTC70" s="430"/>
      <c r="BTD70" s="430"/>
      <c r="BTE70" s="430"/>
      <c r="BTF70" s="430"/>
      <c r="BTG70" s="430"/>
      <c r="BTH70" s="430"/>
      <c r="BTI70" s="430"/>
      <c r="BTJ70" s="430"/>
      <c r="BTK70" s="430"/>
      <c r="BTL70" s="430"/>
      <c r="BTM70" s="430"/>
      <c r="BTN70" s="430"/>
      <c r="BTO70" s="430"/>
      <c r="BTP70" s="430"/>
      <c r="BTQ70" s="430"/>
      <c r="BTR70" s="430"/>
      <c r="BTS70" s="430"/>
      <c r="BTT70" s="430"/>
      <c r="BTU70" s="430"/>
      <c r="BTV70" s="430"/>
      <c r="BTW70" s="430"/>
      <c r="BTX70" s="430"/>
      <c r="BTY70" s="430"/>
      <c r="BTZ70" s="430"/>
      <c r="BUA70" s="430"/>
      <c r="BUB70" s="430"/>
      <c r="BUC70" s="430"/>
      <c r="BUD70" s="430"/>
      <c r="BUE70" s="430"/>
      <c r="BUF70" s="430"/>
      <c r="BUG70" s="430"/>
      <c r="BUH70" s="430"/>
      <c r="BUI70" s="430"/>
      <c r="BUJ70" s="430"/>
      <c r="BUK70" s="430"/>
      <c r="BUL70" s="430"/>
      <c r="BUM70" s="430"/>
      <c r="BUN70" s="430"/>
      <c r="BUO70" s="430"/>
      <c r="BUP70" s="430"/>
      <c r="BUQ70" s="430"/>
      <c r="BUR70" s="430"/>
      <c r="BUS70" s="430"/>
      <c r="BUT70" s="430"/>
      <c r="BUU70" s="430"/>
      <c r="BUV70" s="430"/>
      <c r="BUW70" s="430"/>
      <c r="BUX70" s="430"/>
      <c r="BUY70" s="430"/>
      <c r="BUZ70" s="430"/>
      <c r="BVA70" s="430"/>
      <c r="BVB70" s="430"/>
      <c r="BVC70" s="430"/>
      <c r="BVD70" s="430"/>
      <c r="BVE70" s="430"/>
      <c r="BVF70" s="430"/>
      <c r="BVG70" s="430"/>
      <c r="BVH70" s="430"/>
      <c r="BVI70" s="430"/>
      <c r="BVJ70" s="430"/>
      <c r="BVK70" s="430"/>
      <c r="BVL70" s="430"/>
      <c r="BVM70" s="430"/>
      <c r="BVN70" s="430"/>
      <c r="BVO70" s="430"/>
      <c r="BVP70" s="430"/>
      <c r="BVQ70" s="430"/>
      <c r="BVR70" s="430"/>
      <c r="BVS70" s="430"/>
      <c r="BVT70" s="430"/>
      <c r="BVU70" s="430"/>
      <c r="BVV70" s="430"/>
      <c r="BVW70" s="430"/>
      <c r="BVX70" s="430"/>
      <c r="BVY70" s="430"/>
      <c r="BVZ70" s="430"/>
      <c r="BWA70" s="430"/>
      <c r="BWB70" s="430"/>
      <c r="BWC70" s="430"/>
      <c r="BWD70" s="430"/>
      <c r="BWE70" s="430"/>
      <c r="BWF70" s="430"/>
      <c r="BWG70" s="430"/>
      <c r="BWH70" s="430"/>
      <c r="BWI70" s="430"/>
      <c r="BWJ70" s="430"/>
      <c r="BWK70" s="430"/>
      <c r="BWL70" s="430"/>
      <c r="BWM70" s="430"/>
      <c r="BWN70" s="430"/>
      <c r="BWO70" s="430"/>
      <c r="BWP70" s="430"/>
      <c r="BWQ70" s="430"/>
      <c r="BWR70" s="430"/>
      <c r="BWS70" s="430"/>
      <c r="BWT70" s="430"/>
      <c r="BWU70" s="430"/>
      <c r="BWV70" s="430"/>
      <c r="BWW70" s="430"/>
      <c r="BWX70" s="430"/>
      <c r="BWY70" s="430"/>
      <c r="BWZ70" s="430"/>
      <c r="BXA70" s="430"/>
      <c r="BXB70" s="430"/>
      <c r="BXC70" s="430"/>
      <c r="BXD70" s="430"/>
      <c r="BXE70" s="430"/>
      <c r="BXF70" s="430"/>
      <c r="BXG70" s="430"/>
      <c r="BXH70" s="430"/>
      <c r="BXI70" s="430"/>
      <c r="BXJ70" s="430"/>
      <c r="BXK70" s="430"/>
      <c r="BXL70" s="430"/>
      <c r="BXM70" s="430"/>
      <c r="BXN70" s="430"/>
      <c r="BXO70" s="430"/>
      <c r="BXP70" s="430"/>
      <c r="BXQ70" s="430"/>
      <c r="BXR70" s="430"/>
      <c r="BXS70" s="430"/>
      <c r="BXT70" s="430"/>
      <c r="BXU70" s="430"/>
      <c r="BXV70" s="430"/>
      <c r="BXW70" s="430"/>
      <c r="BXX70" s="430"/>
      <c r="BXY70" s="430"/>
      <c r="BXZ70" s="430"/>
      <c r="BYA70" s="430"/>
      <c r="BYB70" s="430"/>
      <c r="BYC70" s="430"/>
      <c r="BYD70" s="430"/>
      <c r="BYE70" s="430"/>
      <c r="BYF70" s="430"/>
      <c r="BYG70" s="430"/>
      <c r="BYH70" s="430"/>
      <c r="BYI70" s="430"/>
      <c r="BYJ70" s="430"/>
      <c r="BYK70" s="430"/>
      <c r="BYL70" s="430"/>
      <c r="BYM70" s="430"/>
      <c r="BYN70" s="430"/>
      <c r="BYO70" s="430"/>
      <c r="BYP70" s="430"/>
      <c r="BYQ70" s="430"/>
      <c r="BYR70" s="430"/>
      <c r="BYS70" s="430"/>
      <c r="BYT70" s="430"/>
      <c r="BYU70" s="430"/>
      <c r="BYV70" s="430"/>
      <c r="BYW70" s="430"/>
      <c r="BYX70" s="430"/>
      <c r="BYY70" s="430"/>
      <c r="BYZ70" s="430"/>
      <c r="BZA70" s="430"/>
      <c r="BZB70" s="430"/>
      <c r="BZC70" s="430"/>
      <c r="BZD70" s="430"/>
      <c r="BZE70" s="430"/>
      <c r="BZF70" s="430"/>
      <c r="BZG70" s="430"/>
      <c r="BZH70" s="430"/>
      <c r="BZI70" s="430"/>
      <c r="BZJ70" s="430"/>
      <c r="BZK70" s="430"/>
      <c r="BZL70" s="430"/>
      <c r="BZM70" s="430"/>
      <c r="BZN70" s="430"/>
      <c r="BZO70" s="430"/>
      <c r="BZP70" s="430"/>
      <c r="BZQ70" s="430"/>
      <c r="BZR70" s="430"/>
      <c r="BZS70" s="430"/>
      <c r="BZT70" s="430"/>
      <c r="BZU70" s="430"/>
      <c r="BZV70" s="430"/>
      <c r="BZW70" s="430"/>
      <c r="BZX70" s="430"/>
      <c r="BZY70" s="430"/>
      <c r="BZZ70" s="430"/>
      <c r="CAA70" s="430"/>
      <c r="CAB70" s="430"/>
      <c r="CAC70" s="430"/>
      <c r="CAD70" s="430"/>
      <c r="CAE70" s="430"/>
      <c r="CAF70" s="430"/>
      <c r="CAG70" s="430"/>
      <c r="CAH70" s="430"/>
      <c r="CAI70" s="430"/>
      <c r="CAJ70" s="430"/>
      <c r="CAK70" s="430"/>
      <c r="CAL70" s="430"/>
      <c r="CAM70" s="430"/>
      <c r="CAN70" s="430"/>
      <c r="CAO70" s="430"/>
      <c r="CAP70" s="430"/>
      <c r="CAQ70" s="430"/>
      <c r="CAR70" s="430"/>
      <c r="CAS70" s="430"/>
      <c r="CAT70" s="430"/>
      <c r="CAU70" s="430"/>
      <c r="CAV70" s="430"/>
      <c r="CAW70" s="430"/>
      <c r="CAX70" s="430"/>
      <c r="CAY70" s="430"/>
      <c r="CAZ70" s="430"/>
      <c r="CBA70" s="430"/>
      <c r="CBB70" s="430"/>
      <c r="CBC70" s="430"/>
      <c r="CBD70" s="430"/>
      <c r="CBE70" s="430"/>
      <c r="CBF70" s="430"/>
      <c r="CBG70" s="430"/>
      <c r="CBH70" s="430"/>
      <c r="CBI70" s="430"/>
      <c r="CBJ70" s="430"/>
      <c r="CBK70" s="430"/>
      <c r="CBL70" s="430"/>
      <c r="CBM70" s="430"/>
      <c r="CBN70" s="430"/>
      <c r="CBO70" s="430"/>
      <c r="CBP70" s="430"/>
      <c r="CBQ70" s="430"/>
      <c r="CBR70" s="430"/>
      <c r="CBS70" s="430"/>
      <c r="CBT70" s="430"/>
      <c r="CBU70" s="430"/>
      <c r="CBV70" s="430"/>
      <c r="CBW70" s="430"/>
      <c r="CBX70" s="430"/>
      <c r="CBY70" s="430"/>
      <c r="CBZ70" s="430"/>
      <c r="CCA70" s="430"/>
      <c r="CCB70" s="430"/>
      <c r="CCC70" s="430"/>
      <c r="CCD70" s="430"/>
      <c r="CCE70" s="430"/>
      <c r="CCF70" s="430"/>
      <c r="CCG70" s="430"/>
      <c r="CCH70" s="430"/>
      <c r="CCI70" s="430"/>
      <c r="CCJ70" s="430"/>
      <c r="CCK70" s="430"/>
      <c r="CCL70" s="430"/>
      <c r="CCM70" s="430"/>
      <c r="CCN70" s="430"/>
      <c r="CCO70" s="430"/>
      <c r="CCP70" s="430"/>
      <c r="CCQ70" s="430"/>
      <c r="CCR70" s="430"/>
      <c r="CCS70" s="430"/>
      <c r="CCT70" s="430"/>
      <c r="CCU70" s="430"/>
      <c r="CCV70" s="430"/>
      <c r="CCW70" s="430"/>
      <c r="CCX70" s="430"/>
      <c r="CCY70" s="430"/>
      <c r="CCZ70" s="430"/>
      <c r="CDA70" s="430"/>
      <c r="CDB70" s="430"/>
      <c r="CDC70" s="430"/>
      <c r="CDD70" s="430"/>
      <c r="CDE70" s="430"/>
      <c r="CDF70" s="430"/>
      <c r="CDG70" s="430"/>
      <c r="CDH70" s="430"/>
      <c r="CDI70" s="430"/>
      <c r="CDJ70" s="430"/>
      <c r="CDK70" s="430"/>
      <c r="CDL70" s="430"/>
      <c r="CDM70" s="430"/>
      <c r="CDN70" s="430"/>
      <c r="CDO70" s="430"/>
      <c r="CDP70" s="430"/>
      <c r="CDQ70" s="430"/>
      <c r="CDR70" s="430"/>
      <c r="CDS70" s="430"/>
      <c r="CDT70" s="430"/>
      <c r="CDU70" s="430"/>
      <c r="CDV70" s="430"/>
      <c r="CDW70" s="430"/>
      <c r="CDX70" s="430"/>
      <c r="CDY70" s="430"/>
      <c r="CDZ70" s="430"/>
      <c r="CEA70" s="430"/>
      <c r="CEB70" s="430"/>
      <c r="CEC70" s="430"/>
      <c r="CED70" s="430"/>
      <c r="CEE70" s="430"/>
      <c r="CEF70" s="430"/>
      <c r="CEG70" s="430"/>
      <c r="CEH70" s="430"/>
      <c r="CEI70" s="430"/>
      <c r="CEJ70" s="430"/>
      <c r="CEK70" s="430"/>
      <c r="CEL70" s="430"/>
      <c r="CEM70" s="430"/>
      <c r="CEN70" s="430"/>
      <c r="CEO70" s="430"/>
      <c r="CEP70" s="430"/>
      <c r="CEQ70" s="430"/>
      <c r="CER70" s="430"/>
      <c r="CES70" s="430"/>
      <c r="CET70" s="430"/>
      <c r="CEU70" s="430"/>
      <c r="CEV70" s="430"/>
      <c r="CEW70" s="430"/>
      <c r="CEX70" s="430"/>
      <c r="CEY70" s="430"/>
      <c r="CEZ70" s="430"/>
      <c r="CFA70" s="430"/>
      <c r="CFB70" s="430"/>
      <c r="CFC70" s="430"/>
      <c r="CFD70" s="430"/>
      <c r="CFE70" s="430"/>
      <c r="CFF70" s="430"/>
      <c r="CFG70" s="430"/>
      <c r="CFH70" s="430"/>
      <c r="CFI70" s="430"/>
      <c r="CFJ70" s="430"/>
      <c r="CFK70" s="430"/>
      <c r="CFL70" s="430"/>
      <c r="CFM70" s="430"/>
      <c r="CFN70" s="430"/>
      <c r="CFO70" s="430"/>
      <c r="CFP70" s="430"/>
      <c r="CFQ70" s="430"/>
      <c r="CFR70" s="430"/>
      <c r="CFS70" s="430"/>
      <c r="CFT70" s="430"/>
      <c r="CFU70" s="430"/>
      <c r="CFV70" s="430"/>
      <c r="CFW70" s="430"/>
      <c r="CFX70" s="430"/>
      <c r="CFY70" s="430"/>
      <c r="CFZ70" s="430"/>
      <c r="CGA70" s="430"/>
      <c r="CGB70" s="430"/>
      <c r="CGC70" s="430"/>
      <c r="CGD70" s="430"/>
      <c r="CGE70" s="430"/>
      <c r="CGF70" s="430"/>
      <c r="CGG70" s="430"/>
      <c r="CGH70" s="430"/>
      <c r="CGI70" s="430"/>
      <c r="CGJ70" s="430"/>
      <c r="CGK70" s="430"/>
      <c r="CGL70" s="430"/>
      <c r="CGM70" s="430"/>
      <c r="CGN70" s="430"/>
      <c r="CGO70" s="430"/>
      <c r="CGP70" s="430"/>
      <c r="CGQ70" s="430"/>
      <c r="CGR70" s="430"/>
      <c r="CGS70" s="430"/>
      <c r="CGT70" s="430"/>
      <c r="CGU70" s="430"/>
      <c r="CGV70" s="430"/>
      <c r="CGW70" s="430"/>
      <c r="CGX70" s="430"/>
      <c r="CGY70" s="430"/>
      <c r="CGZ70" s="430"/>
      <c r="CHA70" s="430"/>
      <c r="CHB70" s="430"/>
      <c r="CHC70" s="430"/>
      <c r="CHD70" s="430"/>
      <c r="CHE70" s="430"/>
      <c r="CHF70" s="430"/>
      <c r="CHG70" s="430"/>
      <c r="CHH70" s="430"/>
      <c r="CHI70" s="430"/>
      <c r="CHJ70" s="430"/>
      <c r="CHK70" s="430"/>
      <c r="CHL70" s="430"/>
      <c r="CHM70" s="430"/>
      <c r="CHN70" s="430"/>
      <c r="CHO70" s="430"/>
      <c r="CHP70" s="430"/>
      <c r="CHQ70" s="430"/>
      <c r="CHR70" s="430"/>
      <c r="CHS70" s="430"/>
      <c r="CHT70" s="430"/>
      <c r="CHU70" s="430"/>
      <c r="CHV70" s="430"/>
      <c r="CHW70" s="430"/>
      <c r="CHX70" s="430"/>
      <c r="CHY70" s="430"/>
      <c r="CHZ70" s="430"/>
      <c r="CIA70" s="430"/>
      <c r="CIB70" s="430"/>
      <c r="CIC70" s="430"/>
      <c r="CID70" s="430"/>
      <c r="CIE70" s="430"/>
      <c r="CIF70" s="430"/>
      <c r="CIG70" s="430"/>
      <c r="CIH70" s="430"/>
      <c r="CII70" s="430"/>
      <c r="CIJ70" s="430"/>
      <c r="CIK70" s="430"/>
      <c r="CIL70" s="430"/>
      <c r="CIM70" s="430"/>
      <c r="CIN70" s="430"/>
      <c r="CIO70" s="430"/>
      <c r="CIP70" s="430"/>
      <c r="CIQ70" s="430"/>
      <c r="CIR70" s="430"/>
      <c r="CIS70" s="430"/>
      <c r="CIT70" s="430"/>
      <c r="CIU70" s="430"/>
      <c r="CIV70" s="430"/>
      <c r="CIW70" s="430"/>
      <c r="CIX70" s="430"/>
      <c r="CIY70" s="430"/>
      <c r="CIZ70" s="430"/>
      <c r="CJA70" s="430"/>
      <c r="CJB70" s="430"/>
      <c r="CJC70" s="430"/>
      <c r="CJD70" s="430"/>
      <c r="CJE70" s="430"/>
      <c r="CJF70" s="430"/>
      <c r="CJG70" s="430"/>
      <c r="CJH70" s="430"/>
      <c r="CJI70" s="430"/>
      <c r="CJJ70" s="430"/>
      <c r="CJK70" s="430"/>
      <c r="CJL70" s="430"/>
      <c r="CJM70" s="430"/>
      <c r="CJN70" s="430"/>
      <c r="CJO70" s="430"/>
      <c r="CJP70" s="430"/>
      <c r="CJQ70" s="430"/>
      <c r="CJR70" s="430"/>
      <c r="CJS70" s="430"/>
      <c r="CJT70" s="430"/>
      <c r="CJU70" s="430"/>
      <c r="CJV70" s="430"/>
      <c r="CJW70" s="430"/>
      <c r="CJX70" s="430"/>
      <c r="CJY70" s="430"/>
      <c r="CJZ70" s="430"/>
      <c r="CKA70" s="430"/>
      <c r="CKB70" s="430"/>
      <c r="CKC70" s="430"/>
      <c r="CKD70" s="430"/>
      <c r="CKE70" s="430"/>
      <c r="CKF70" s="430"/>
      <c r="CKG70" s="430"/>
      <c r="CKH70" s="430"/>
      <c r="CKI70" s="430"/>
      <c r="CKJ70" s="430"/>
      <c r="CKK70" s="430"/>
      <c r="CKL70" s="430"/>
      <c r="CKM70" s="430"/>
      <c r="CKN70" s="430"/>
      <c r="CKO70" s="430"/>
      <c r="CKP70" s="430"/>
      <c r="CKQ70" s="430"/>
      <c r="CKR70" s="430"/>
      <c r="CKS70" s="430"/>
      <c r="CKT70" s="430"/>
      <c r="CKU70" s="430"/>
      <c r="CKV70" s="430"/>
      <c r="CKW70" s="430"/>
      <c r="CKX70" s="430"/>
      <c r="CKY70" s="430"/>
      <c r="CKZ70" s="430"/>
      <c r="CLA70" s="430"/>
      <c r="CLB70" s="430"/>
      <c r="CLC70" s="430"/>
      <c r="CLD70" s="430"/>
      <c r="CLE70" s="430"/>
      <c r="CLF70" s="430"/>
      <c r="CLG70" s="430"/>
      <c r="CLH70" s="430"/>
      <c r="CLI70" s="430"/>
      <c r="CLJ70" s="430"/>
      <c r="CLK70" s="430"/>
      <c r="CLL70" s="430"/>
      <c r="CLM70" s="430"/>
      <c r="CLN70" s="430"/>
      <c r="CLO70" s="430"/>
      <c r="CLP70" s="430"/>
      <c r="CLQ70" s="430"/>
      <c r="CLR70" s="430"/>
      <c r="CLS70" s="430"/>
      <c r="CLT70" s="430"/>
      <c r="CLU70" s="430"/>
      <c r="CLV70" s="430"/>
      <c r="CLW70" s="430"/>
      <c r="CLX70" s="430"/>
      <c r="CLY70" s="430"/>
      <c r="CLZ70" s="430"/>
      <c r="CMA70" s="430"/>
      <c r="CMB70" s="430"/>
      <c r="CMC70" s="430"/>
      <c r="CMD70" s="430"/>
      <c r="CME70" s="430"/>
      <c r="CMF70" s="430"/>
      <c r="CMG70" s="430"/>
      <c r="CMH70" s="430"/>
      <c r="CMI70" s="430"/>
      <c r="CMJ70" s="430"/>
      <c r="CMK70" s="430"/>
      <c r="CML70" s="430"/>
      <c r="CMM70" s="430"/>
      <c r="CMN70" s="430"/>
      <c r="CMO70" s="430"/>
      <c r="CMP70" s="430"/>
      <c r="CMQ70" s="430"/>
      <c r="CMR70" s="430"/>
      <c r="CMS70" s="430"/>
      <c r="CMT70" s="430"/>
      <c r="CMU70" s="430"/>
      <c r="CMV70" s="430"/>
      <c r="CMW70" s="430"/>
      <c r="CMX70" s="430"/>
      <c r="CMY70" s="430"/>
      <c r="CMZ70" s="430"/>
      <c r="CNA70" s="430"/>
      <c r="CNB70" s="430"/>
      <c r="CNC70" s="430"/>
      <c r="CND70" s="430"/>
      <c r="CNE70" s="430"/>
      <c r="CNF70" s="430"/>
      <c r="CNG70" s="430"/>
      <c r="CNH70" s="430"/>
      <c r="CNI70" s="430"/>
      <c r="CNJ70" s="430"/>
      <c r="CNK70" s="430"/>
      <c r="CNL70" s="430"/>
      <c r="CNM70" s="430"/>
      <c r="CNN70" s="430"/>
      <c r="CNO70" s="430"/>
      <c r="CNP70" s="430"/>
      <c r="CNQ70" s="430"/>
      <c r="CNR70" s="430"/>
      <c r="CNS70" s="430"/>
      <c r="CNT70" s="430"/>
      <c r="CNU70" s="430"/>
      <c r="CNV70" s="430"/>
      <c r="CNW70" s="430"/>
      <c r="CNX70" s="430"/>
      <c r="CNY70" s="430"/>
      <c r="CNZ70" s="430"/>
      <c r="COA70" s="430"/>
      <c r="COB70" s="430"/>
      <c r="COC70" s="430"/>
      <c r="COD70" s="430"/>
      <c r="COE70" s="430"/>
      <c r="COF70" s="430"/>
      <c r="COG70" s="430"/>
      <c r="COH70" s="430"/>
      <c r="COI70" s="430"/>
      <c r="COJ70" s="430"/>
      <c r="COK70" s="430"/>
      <c r="COL70" s="430"/>
      <c r="COM70" s="430"/>
      <c r="CON70" s="430"/>
      <c r="COO70" s="430"/>
      <c r="COP70" s="430"/>
      <c r="COQ70" s="430"/>
      <c r="COR70" s="430"/>
      <c r="COS70" s="430"/>
      <c r="COT70" s="430"/>
      <c r="COU70" s="430"/>
      <c r="COV70" s="430"/>
      <c r="COW70" s="430"/>
      <c r="COX70" s="430"/>
      <c r="COY70" s="430"/>
      <c r="COZ70" s="430"/>
      <c r="CPA70" s="430"/>
      <c r="CPB70" s="430"/>
      <c r="CPC70" s="430"/>
      <c r="CPD70" s="430"/>
      <c r="CPE70" s="430"/>
      <c r="CPF70" s="430"/>
      <c r="CPG70" s="430"/>
      <c r="CPH70" s="430"/>
      <c r="CPI70" s="430"/>
      <c r="CPJ70" s="430"/>
      <c r="CPK70" s="430"/>
      <c r="CPL70" s="430"/>
      <c r="CPM70" s="430"/>
      <c r="CPN70" s="430"/>
      <c r="CPO70" s="430"/>
      <c r="CPP70" s="430"/>
      <c r="CPQ70" s="430"/>
      <c r="CPR70" s="430"/>
      <c r="CPS70" s="430"/>
      <c r="CPT70" s="430"/>
      <c r="CPU70" s="430"/>
      <c r="CPV70" s="430"/>
      <c r="CPW70" s="430"/>
      <c r="CPX70" s="430"/>
      <c r="CPY70" s="430"/>
      <c r="CPZ70" s="430"/>
      <c r="CQA70" s="430"/>
      <c r="CQB70" s="430"/>
      <c r="CQC70" s="430"/>
      <c r="CQD70" s="430"/>
      <c r="CQE70" s="430"/>
      <c r="CQF70" s="430"/>
      <c r="CQG70" s="430"/>
      <c r="CQH70" s="430"/>
      <c r="CQI70" s="430"/>
      <c r="CQJ70" s="430"/>
      <c r="CQK70" s="430"/>
      <c r="CQL70" s="430"/>
      <c r="CQM70" s="430"/>
      <c r="CQN70" s="430"/>
      <c r="CQO70" s="430"/>
      <c r="CQP70" s="430"/>
      <c r="CQQ70" s="430"/>
      <c r="CQR70" s="430"/>
      <c r="CQS70" s="430"/>
      <c r="CQT70" s="430"/>
      <c r="CQU70" s="430"/>
      <c r="CQV70" s="430"/>
      <c r="CQW70" s="430"/>
      <c r="CQX70" s="430"/>
      <c r="CQY70" s="430"/>
      <c r="CQZ70" s="430"/>
      <c r="CRA70" s="430"/>
      <c r="CRB70" s="430"/>
      <c r="CRC70" s="430"/>
      <c r="CRD70" s="430"/>
      <c r="CRE70" s="430"/>
      <c r="CRF70" s="430"/>
      <c r="CRG70" s="430"/>
      <c r="CRH70" s="430"/>
      <c r="CRI70" s="430"/>
      <c r="CRJ70" s="430"/>
      <c r="CRK70" s="430"/>
      <c r="CRL70" s="430"/>
      <c r="CRM70" s="430"/>
      <c r="CRN70" s="430"/>
      <c r="CRO70" s="430"/>
      <c r="CRP70" s="430"/>
      <c r="CRQ70" s="430"/>
      <c r="CRR70" s="430"/>
      <c r="CRS70" s="430"/>
      <c r="CRT70" s="430"/>
      <c r="CRU70" s="430"/>
      <c r="CRV70" s="430"/>
      <c r="CRW70" s="430"/>
      <c r="CRX70" s="430"/>
      <c r="CRY70" s="430"/>
      <c r="CRZ70" s="430"/>
      <c r="CSA70" s="430"/>
      <c r="CSB70" s="430"/>
      <c r="CSC70" s="430"/>
      <c r="CSD70" s="430"/>
      <c r="CSE70" s="430"/>
      <c r="CSF70" s="430"/>
      <c r="CSG70" s="430"/>
      <c r="CSH70" s="430"/>
      <c r="CSI70" s="430"/>
      <c r="CSJ70" s="430"/>
      <c r="CSK70" s="430"/>
      <c r="CSL70" s="430"/>
      <c r="CSM70" s="430"/>
      <c r="CSN70" s="430"/>
      <c r="CSO70" s="430"/>
      <c r="CSP70" s="430"/>
      <c r="CSQ70" s="430"/>
      <c r="CSR70" s="430"/>
      <c r="CSS70" s="430"/>
      <c r="CST70" s="430"/>
      <c r="CSU70" s="430"/>
      <c r="CSV70" s="430"/>
      <c r="CSW70" s="430"/>
      <c r="CSX70" s="430"/>
      <c r="CSY70" s="430"/>
      <c r="CSZ70" s="430"/>
      <c r="CTA70" s="430"/>
      <c r="CTB70" s="430"/>
      <c r="CTC70" s="430"/>
      <c r="CTD70" s="430"/>
      <c r="CTE70" s="430"/>
      <c r="CTF70" s="430"/>
      <c r="CTG70" s="430"/>
      <c r="CTH70" s="430"/>
      <c r="CTI70" s="430"/>
      <c r="CTJ70" s="430"/>
      <c r="CTK70" s="430"/>
      <c r="CTL70" s="430"/>
      <c r="CTM70" s="430"/>
      <c r="CTN70" s="430"/>
      <c r="CTO70" s="430"/>
      <c r="CTP70" s="430"/>
      <c r="CTQ70" s="430"/>
      <c r="CTR70" s="430"/>
      <c r="CTS70" s="430"/>
      <c r="CTT70" s="430"/>
      <c r="CTU70" s="430"/>
      <c r="CTV70" s="430"/>
      <c r="CTW70" s="430"/>
      <c r="CTX70" s="430"/>
      <c r="CTY70" s="430"/>
      <c r="CTZ70" s="430"/>
      <c r="CUA70" s="430"/>
      <c r="CUB70" s="430"/>
      <c r="CUC70" s="430"/>
      <c r="CUD70" s="430"/>
      <c r="CUE70" s="430"/>
      <c r="CUF70" s="430"/>
      <c r="CUG70" s="430"/>
      <c r="CUH70" s="430"/>
      <c r="CUI70" s="430"/>
      <c r="CUJ70" s="430"/>
      <c r="CUK70" s="430"/>
      <c r="CUL70" s="430"/>
      <c r="CUM70" s="430"/>
      <c r="CUN70" s="430"/>
      <c r="CUO70" s="430"/>
      <c r="CUP70" s="430"/>
      <c r="CUQ70" s="430"/>
      <c r="CUR70" s="430"/>
      <c r="CUS70" s="430"/>
      <c r="CUT70" s="430"/>
      <c r="CUU70" s="430"/>
      <c r="CUV70" s="430"/>
      <c r="CUW70" s="430"/>
      <c r="CUX70" s="430"/>
      <c r="CUY70" s="430"/>
      <c r="CUZ70" s="430"/>
      <c r="CVA70" s="430"/>
      <c r="CVB70" s="430"/>
      <c r="CVC70" s="430"/>
      <c r="CVD70" s="430"/>
      <c r="CVE70" s="430"/>
      <c r="CVF70" s="430"/>
      <c r="CVG70" s="430"/>
      <c r="CVH70" s="430"/>
      <c r="CVI70" s="430"/>
      <c r="CVJ70" s="430"/>
      <c r="CVK70" s="430"/>
      <c r="CVL70" s="430"/>
      <c r="CVM70" s="430"/>
      <c r="CVN70" s="430"/>
      <c r="CVO70" s="430"/>
      <c r="CVP70" s="430"/>
      <c r="CVQ70" s="430"/>
      <c r="CVR70" s="430"/>
      <c r="CVS70" s="430"/>
      <c r="CVT70" s="430"/>
      <c r="CVU70" s="430"/>
      <c r="CVV70" s="430"/>
      <c r="CVW70" s="430"/>
      <c r="CVX70" s="430"/>
      <c r="CVY70" s="430"/>
      <c r="CVZ70" s="430"/>
      <c r="CWA70" s="430"/>
      <c r="CWB70" s="430"/>
      <c r="CWC70" s="430"/>
      <c r="CWD70" s="430"/>
      <c r="CWE70" s="430"/>
      <c r="CWF70" s="430"/>
      <c r="CWG70" s="430"/>
      <c r="CWH70" s="430"/>
      <c r="CWI70" s="430"/>
      <c r="CWJ70" s="430"/>
      <c r="CWK70" s="430"/>
      <c r="CWL70" s="430"/>
      <c r="CWM70" s="430"/>
      <c r="CWN70" s="430"/>
      <c r="CWO70" s="430"/>
      <c r="CWP70" s="430"/>
      <c r="CWQ70" s="430"/>
      <c r="CWR70" s="430"/>
      <c r="CWS70" s="430"/>
      <c r="CWT70" s="430"/>
      <c r="CWU70" s="430"/>
      <c r="CWV70" s="430"/>
      <c r="CWW70" s="430"/>
      <c r="CWX70" s="430"/>
      <c r="CWY70" s="430"/>
      <c r="CWZ70" s="430"/>
      <c r="CXA70" s="430"/>
      <c r="CXB70" s="430"/>
      <c r="CXC70" s="430"/>
      <c r="CXD70" s="430"/>
      <c r="CXE70" s="430"/>
      <c r="CXF70" s="430"/>
      <c r="CXG70" s="430"/>
      <c r="CXH70" s="430"/>
      <c r="CXI70" s="430"/>
      <c r="CXJ70" s="430"/>
      <c r="CXK70" s="430"/>
      <c r="CXL70" s="430"/>
      <c r="CXM70" s="430"/>
      <c r="CXN70" s="430"/>
      <c r="CXO70" s="430"/>
      <c r="CXP70" s="430"/>
      <c r="CXQ70" s="430"/>
      <c r="CXR70" s="430"/>
      <c r="CXS70" s="430"/>
      <c r="CXT70" s="430"/>
      <c r="CXU70" s="430"/>
      <c r="CXV70" s="430"/>
      <c r="CXW70" s="430"/>
      <c r="CXX70" s="430"/>
      <c r="CXY70" s="430"/>
      <c r="CXZ70" s="430"/>
      <c r="CYA70" s="430"/>
      <c r="CYB70" s="430"/>
      <c r="CYC70" s="430"/>
      <c r="CYD70" s="430"/>
      <c r="CYE70" s="430"/>
      <c r="CYF70" s="430"/>
      <c r="CYG70" s="430"/>
      <c r="CYH70" s="430"/>
      <c r="CYI70" s="430"/>
      <c r="CYJ70" s="430"/>
      <c r="CYK70" s="430"/>
      <c r="CYL70" s="430"/>
      <c r="CYM70" s="430"/>
      <c r="CYN70" s="430"/>
      <c r="CYO70" s="430"/>
      <c r="CYP70" s="430"/>
      <c r="CYQ70" s="430"/>
      <c r="CYR70" s="430"/>
      <c r="CYS70" s="430"/>
      <c r="CYT70" s="430"/>
      <c r="CYU70" s="430"/>
      <c r="CYV70" s="430"/>
      <c r="CYW70" s="430"/>
      <c r="CYX70" s="430"/>
      <c r="CYY70" s="430"/>
      <c r="CYZ70" s="430"/>
      <c r="CZA70" s="430"/>
      <c r="CZB70" s="430"/>
      <c r="CZC70" s="430"/>
      <c r="CZD70" s="430"/>
      <c r="CZE70" s="430"/>
      <c r="CZF70" s="430"/>
      <c r="CZG70" s="430"/>
      <c r="CZH70" s="430"/>
      <c r="CZI70" s="430"/>
      <c r="CZJ70" s="430"/>
      <c r="CZK70" s="430"/>
      <c r="CZL70" s="430"/>
      <c r="CZM70" s="430"/>
      <c r="CZN70" s="430"/>
      <c r="CZO70" s="430"/>
      <c r="CZP70" s="430"/>
      <c r="CZQ70" s="430"/>
      <c r="CZR70" s="430"/>
      <c r="CZS70" s="430"/>
      <c r="CZT70" s="430"/>
      <c r="CZU70" s="430"/>
      <c r="CZV70" s="430"/>
      <c r="CZW70" s="430"/>
      <c r="CZX70" s="430"/>
      <c r="CZY70" s="430"/>
      <c r="CZZ70" s="430"/>
      <c r="DAA70" s="430"/>
      <c r="DAB70" s="430"/>
      <c r="DAC70" s="430"/>
      <c r="DAD70" s="430"/>
      <c r="DAE70" s="430"/>
      <c r="DAF70" s="430"/>
      <c r="DAG70" s="430"/>
      <c r="DAH70" s="430"/>
      <c r="DAI70" s="430"/>
      <c r="DAJ70" s="430"/>
      <c r="DAK70" s="430"/>
      <c r="DAL70" s="430"/>
      <c r="DAM70" s="430"/>
      <c r="DAN70" s="430"/>
      <c r="DAO70" s="430"/>
      <c r="DAP70" s="430"/>
      <c r="DAQ70" s="430"/>
      <c r="DAR70" s="430"/>
      <c r="DAS70" s="430"/>
      <c r="DAT70" s="430"/>
      <c r="DAU70" s="430"/>
      <c r="DAV70" s="430"/>
      <c r="DAW70" s="430"/>
      <c r="DAX70" s="430"/>
      <c r="DAY70" s="430"/>
      <c r="DAZ70" s="430"/>
      <c r="DBA70" s="430"/>
      <c r="DBB70" s="430"/>
      <c r="DBC70" s="430"/>
      <c r="DBD70" s="430"/>
      <c r="DBE70" s="430"/>
      <c r="DBF70" s="430"/>
      <c r="DBG70" s="430"/>
      <c r="DBH70" s="430"/>
      <c r="DBI70" s="430"/>
      <c r="DBJ70" s="430"/>
      <c r="DBK70" s="430"/>
      <c r="DBL70" s="430"/>
      <c r="DBM70" s="430"/>
      <c r="DBN70" s="430"/>
      <c r="DBO70" s="430"/>
      <c r="DBP70" s="430"/>
      <c r="DBQ70" s="430"/>
      <c r="DBR70" s="430"/>
      <c r="DBS70" s="430"/>
      <c r="DBT70" s="430"/>
      <c r="DBU70" s="430"/>
      <c r="DBV70" s="430"/>
      <c r="DBW70" s="430"/>
      <c r="DBX70" s="430"/>
      <c r="DBY70" s="430"/>
      <c r="DBZ70" s="430"/>
      <c r="DCA70" s="430"/>
      <c r="DCB70" s="430"/>
      <c r="DCC70" s="430"/>
      <c r="DCD70" s="430"/>
      <c r="DCE70" s="430"/>
      <c r="DCF70" s="430"/>
      <c r="DCG70" s="430"/>
      <c r="DCH70" s="430"/>
      <c r="DCI70" s="430"/>
      <c r="DCJ70" s="430"/>
      <c r="DCK70" s="430"/>
      <c r="DCL70" s="430"/>
      <c r="DCM70" s="430"/>
      <c r="DCN70" s="430"/>
      <c r="DCO70" s="430"/>
      <c r="DCP70" s="430"/>
      <c r="DCQ70" s="430"/>
      <c r="DCR70" s="430"/>
      <c r="DCS70" s="430"/>
      <c r="DCT70" s="430"/>
      <c r="DCU70" s="430"/>
      <c r="DCV70" s="430"/>
      <c r="DCW70" s="430"/>
      <c r="DCX70" s="430"/>
      <c r="DCY70" s="430"/>
      <c r="DCZ70" s="430"/>
      <c r="DDA70" s="430"/>
      <c r="DDB70" s="430"/>
      <c r="DDC70" s="430"/>
      <c r="DDD70" s="430"/>
      <c r="DDE70" s="430"/>
      <c r="DDF70" s="430"/>
      <c r="DDG70" s="430"/>
      <c r="DDH70" s="430"/>
      <c r="DDI70" s="430"/>
      <c r="DDJ70" s="430"/>
      <c r="DDK70" s="430"/>
      <c r="DDL70" s="430"/>
      <c r="DDM70" s="430"/>
      <c r="DDN70" s="430"/>
      <c r="DDO70" s="430"/>
      <c r="DDP70" s="430"/>
      <c r="DDQ70" s="430"/>
      <c r="DDR70" s="430"/>
      <c r="DDS70" s="430"/>
      <c r="DDT70" s="430"/>
      <c r="DDU70" s="430"/>
      <c r="DDV70" s="430"/>
      <c r="DDW70" s="430"/>
      <c r="DDX70" s="430"/>
      <c r="DDY70" s="430"/>
      <c r="DDZ70" s="430"/>
      <c r="DEA70" s="430"/>
      <c r="DEB70" s="430"/>
      <c r="DEC70" s="430"/>
      <c r="DED70" s="430"/>
      <c r="DEE70" s="430"/>
      <c r="DEF70" s="430"/>
      <c r="DEG70" s="430"/>
      <c r="DEH70" s="430"/>
      <c r="DEI70" s="430"/>
      <c r="DEJ70" s="430"/>
      <c r="DEK70" s="430"/>
      <c r="DEL70" s="430"/>
      <c r="DEM70" s="430"/>
      <c r="DEN70" s="430"/>
      <c r="DEO70" s="430"/>
      <c r="DEP70" s="430"/>
      <c r="DEQ70" s="430"/>
      <c r="DER70" s="430"/>
      <c r="DES70" s="430"/>
      <c r="DET70" s="430"/>
      <c r="DEU70" s="430"/>
      <c r="DEV70" s="430"/>
      <c r="DEW70" s="430"/>
      <c r="DEX70" s="430"/>
      <c r="DEY70" s="430"/>
      <c r="DEZ70" s="430"/>
      <c r="DFA70" s="430"/>
      <c r="DFB70" s="430"/>
      <c r="DFC70" s="430"/>
      <c r="DFD70" s="430"/>
      <c r="DFE70" s="430"/>
      <c r="DFF70" s="430"/>
      <c r="DFG70" s="430"/>
      <c r="DFH70" s="430"/>
      <c r="DFI70" s="430"/>
      <c r="DFJ70" s="430"/>
      <c r="DFK70" s="430"/>
      <c r="DFL70" s="430"/>
      <c r="DFM70" s="430"/>
      <c r="DFN70" s="430"/>
      <c r="DFO70" s="430"/>
      <c r="DFP70" s="430"/>
      <c r="DFQ70" s="430"/>
      <c r="DFR70" s="430"/>
      <c r="DFS70" s="430"/>
      <c r="DFT70" s="430"/>
      <c r="DFU70" s="430"/>
      <c r="DFV70" s="430"/>
      <c r="DFW70" s="430"/>
      <c r="DFX70" s="430"/>
      <c r="DFY70" s="430"/>
      <c r="DFZ70" s="430"/>
      <c r="DGA70" s="430"/>
      <c r="DGB70" s="430"/>
      <c r="DGC70" s="430"/>
      <c r="DGD70" s="430"/>
      <c r="DGE70" s="430"/>
      <c r="DGF70" s="430"/>
      <c r="DGG70" s="430"/>
      <c r="DGH70" s="430"/>
      <c r="DGI70" s="430"/>
      <c r="DGJ70" s="430"/>
      <c r="DGK70" s="430"/>
      <c r="DGL70" s="430"/>
      <c r="DGM70" s="430"/>
      <c r="DGN70" s="430"/>
      <c r="DGO70" s="430"/>
      <c r="DGP70" s="430"/>
      <c r="DGQ70" s="430"/>
      <c r="DGR70" s="430"/>
      <c r="DGS70" s="430"/>
      <c r="DGT70" s="430"/>
      <c r="DGU70" s="430"/>
      <c r="DGV70" s="430"/>
      <c r="DGW70" s="430"/>
      <c r="DGX70" s="430"/>
      <c r="DGY70" s="430"/>
      <c r="DGZ70" s="430"/>
      <c r="DHA70" s="430"/>
      <c r="DHB70" s="430"/>
      <c r="DHC70" s="430"/>
      <c r="DHD70" s="430"/>
      <c r="DHE70" s="430"/>
      <c r="DHF70" s="430"/>
      <c r="DHG70" s="430"/>
      <c r="DHH70" s="430"/>
      <c r="DHI70" s="430"/>
      <c r="DHJ70" s="430"/>
      <c r="DHK70" s="430"/>
      <c r="DHL70" s="430"/>
      <c r="DHM70" s="430"/>
      <c r="DHN70" s="430"/>
      <c r="DHO70" s="430"/>
      <c r="DHP70" s="430"/>
      <c r="DHQ70" s="430"/>
      <c r="DHR70" s="430"/>
      <c r="DHS70" s="430"/>
      <c r="DHT70" s="430"/>
      <c r="DHU70" s="430"/>
      <c r="DHV70" s="430"/>
      <c r="DHW70" s="430"/>
      <c r="DHX70" s="430"/>
      <c r="DHY70" s="430"/>
      <c r="DHZ70" s="430"/>
      <c r="DIA70" s="430"/>
      <c r="DIB70" s="430"/>
      <c r="DIC70" s="430"/>
      <c r="DID70" s="430"/>
      <c r="DIE70" s="430"/>
      <c r="DIF70" s="430"/>
      <c r="DIG70" s="430"/>
      <c r="DIH70" s="430"/>
      <c r="DII70" s="430"/>
      <c r="DIJ70" s="430"/>
      <c r="DIK70" s="430"/>
      <c r="DIL70" s="430"/>
      <c r="DIM70" s="430"/>
      <c r="DIN70" s="430"/>
      <c r="DIO70" s="430"/>
      <c r="DIP70" s="430"/>
      <c r="DIQ70" s="430"/>
      <c r="DIR70" s="430"/>
      <c r="DIS70" s="430"/>
      <c r="DIT70" s="430"/>
      <c r="DIU70" s="430"/>
      <c r="DIV70" s="430"/>
      <c r="DIW70" s="430"/>
      <c r="DIX70" s="430"/>
      <c r="DIY70" s="430"/>
      <c r="DIZ70" s="430"/>
      <c r="DJA70" s="430"/>
      <c r="DJB70" s="430"/>
      <c r="DJC70" s="430"/>
      <c r="DJD70" s="430"/>
      <c r="DJE70" s="430"/>
      <c r="DJF70" s="430"/>
      <c r="DJG70" s="430"/>
      <c r="DJH70" s="430"/>
      <c r="DJI70" s="430"/>
      <c r="DJJ70" s="430"/>
      <c r="DJK70" s="430"/>
      <c r="DJL70" s="430"/>
      <c r="DJM70" s="430"/>
      <c r="DJN70" s="430"/>
      <c r="DJO70" s="430"/>
      <c r="DJP70" s="430"/>
      <c r="DJQ70" s="430"/>
      <c r="DJR70" s="430"/>
      <c r="DJS70" s="430"/>
      <c r="DJT70" s="430"/>
      <c r="DJU70" s="430"/>
      <c r="DJV70" s="430"/>
      <c r="DJW70" s="430"/>
      <c r="DJX70" s="430"/>
      <c r="DJY70" s="430"/>
      <c r="DJZ70" s="430"/>
      <c r="DKA70" s="430"/>
      <c r="DKB70" s="430"/>
      <c r="DKC70" s="430"/>
      <c r="DKD70" s="430"/>
      <c r="DKE70" s="430"/>
      <c r="DKF70" s="430"/>
      <c r="DKG70" s="430"/>
      <c r="DKH70" s="430"/>
      <c r="DKI70" s="430"/>
      <c r="DKJ70" s="430"/>
      <c r="DKK70" s="430"/>
      <c r="DKL70" s="430"/>
      <c r="DKM70" s="430"/>
      <c r="DKN70" s="430"/>
      <c r="DKO70" s="430"/>
      <c r="DKP70" s="430"/>
      <c r="DKQ70" s="430"/>
      <c r="DKR70" s="430"/>
      <c r="DKS70" s="430"/>
      <c r="DKT70" s="430"/>
      <c r="DKU70" s="430"/>
      <c r="DKV70" s="430"/>
      <c r="DKW70" s="430"/>
      <c r="DKX70" s="430"/>
      <c r="DKY70" s="430"/>
      <c r="DKZ70" s="430"/>
      <c r="DLA70" s="430"/>
      <c r="DLB70" s="430"/>
      <c r="DLC70" s="430"/>
      <c r="DLD70" s="430"/>
      <c r="DLE70" s="430"/>
      <c r="DLF70" s="430"/>
      <c r="DLG70" s="430"/>
      <c r="DLH70" s="430"/>
      <c r="DLI70" s="430"/>
      <c r="DLJ70" s="430"/>
      <c r="DLK70" s="430"/>
      <c r="DLL70" s="430"/>
      <c r="DLM70" s="430"/>
      <c r="DLN70" s="430"/>
      <c r="DLO70" s="430"/>
      <c r="DLP70" s="430"/>
      <c r="DLQ70" s="430"/>
      <c r="DLR70" s="430"/>
      <c r="DLS70" s="430"/>
      <c r="DLT70" s="430"/>
      <c r="DLU70" s="430"/>
      <c r="DLV70" s="430"/>
      <c r="DLW70" s="430"/>
      <c r="DLX70" s="430"/>
      <c r="DLY70" s="430"/>
      <c r="DLZ70" s="430"/>
      <c r="DMA70" s="430"/>
      <c r="DMB70" s="430"/>
      <c r="DMC70" s="430"/>
      <c r="DMD70" s="430"/>
      <c r="DME70" s="430"/>
      <c r="DMF70" s="430"/>
      <c r="DMG70" s="430"/>
      <c r="DMH70" s="430"/>
      <c r="DMI70" s="430"/>
      <c r="DMJ70" s="430"/>
      <c r="DMK70" s="430"/>
      <c r="DML70" s="430"/>
      <c r="DMM70" s="430"/>
      <c r="DMN70" s="430"/>
      <c r="DMO70" s="430"/>
      <c r="DMP70" s="430"/>
      <c r="DMQ70" s="430"/>
      <c r="DMR70" s="430"/>
      <c r="DMS70" s="430"/>
      <c r="DMT70" s="430"/>
      <c r="DMU70" s="430"/>
      <c r="DMV70" s="430"/>
      <c r="DMW70" s="430"/>
      <c r="DMX70" s="430"/>
      <c r="DMY70" s="430"/>
      <c r="DMZ70" s="430"/>
      <c r="DNA70" s="430"/>
      <c r="DNB70" s="430"/>
      <c r="DNC70" s="430"/>
      <c r="DND70" s="430"/>
      <c r="DNE70" s="430"/>
      <c r="DNF70" s="430"/>
      <c r="DNG70" s="430"/>
      <c r="DNH70" s="430"/>
      <c r="DNI70" s="430"/>
      <c r="DNJ70" s="430"/>
      <c r="DNK70" s="430"/>
      <c r="DNL70" s="430"/>
      <c r="DNM70" s="430"/>
      <c r="DNN70" s="430"/>
      <c r="DNO70" s="430"/>
      <c r="DNP70" s="430"/>
      <c r="DNQ70" s="430"/>
      <c r="DNR70" s="430"/>
      <c r="DNS70" s="430"/>
      <c r="DNT70" s="430"/>
      <c r="DNU70" s="430"/>
      <c r="DNV70" s="430"/>
      <c r="DNW70" s="430"/>
      <c r="DNX70" s="430"/>
      <c r="DNY70" s="430"/>
      <c r="DNZ70" s="430"/>
      <c r="DOA70" s="430"/>
      <c r="DOB70" s="430"/>
      <c r="DOC70" s="430"/>
      <c r="DOD70" s="430"/>
      <c r="DOE70" s="430"/>
      <c r="DOF70" s="430"/>
      <c r="DOG70" s="430"/>
      <c r="DOH70" s="430"/>
      <c r="DOI70" s="430"/>
      <c r="DOJ70" s="430"/>
      <c r="DOK70" s="430"/>
      <c r="DOL70" s="430"/>
      <c r="DOM70" s="430"/>
      <c r="DON70" s="430"/>
      <c r="DOO70" s="430"/>
      <c r="DOP70" s="430"/>
      <c r="DOQ70" s="430"/>
      <c r="DOR70" s="430"/>
      <c r="DOS70" s="430"/>
      <c r="DOT70" s="430"/>
      <c r="DOU70" s="430"/>
      <c r="DOV70" s="430"/>
      <c r="DOW70" s="430"/>
      <c r="DOX70" s="430"/>
      <c r="DOY70" s="430"/>
      <c r="DOZ70" s="430"/>
      <c r="DPA70" s="430"/>
      <c r="DPB70" s="430"/>
      <c r="DPC70" s="430"/>
      <c r="DPD70" s="430"/>
      <c r="DPE70" s="430"/>
      <c r="DPF70" s="430"/>
      <c r="DPG70" s="430"/>
      <c r="DPH70" s="430"/>
      <c r="DPI70" s="430"/>
      <c r="DPJ70" s="430"/>
      <c r="DPK70" s="430"/>
      <c r="DPL70" s="430"/>
      <c r="DPM70" s="430"/>
      <c r="DPN70" s="430"/>
      <c r="DPO70" s="430"/>
      <c r="DPP70" s="430"/>
      <c r="DPQ70" s="430"/>
      <c r="DPR70" s="430"/>
      <c r="DPS70" s="430"/>
      <c r="DPT70" s="430"/>
      <c r="DPU70" s="430"/>
      <c r="DPV70" s="430"/>
      <c r="DPW70" s="430"/>
      <c r="DPX70" s="430"/>
      <c r="DPY70" s="430"/>
      <c r="DPZ70" s="430"/>
      <c r="DQA70" s="430"/>
      <c r="DQB70" s="430"/>
      <c r="DQC70" s="430"/>
      <c r="DQD70" s="430"/>
      <c r="DQE70" s="430"/>
      <c r="DQF70" s="430"/>
      <c r="DQG70" s="430"/>
      <c r="DQH70" s="430"/>
      <c r="DQI70" s="430"/>
      <c r="DQJ70" s="430"/>
      <c r="DQK70" s="430"/>
      <c r="DQL70" s="430"/>
      <c r="DQM70" s="430"/>
      <c r="DQN70" s="430"/>
      <c r="DQO70" s="430"/>
      <c r="DQP70" s="430"/>
      <c r="DQQ70" s="430"/>
      <c r="DQR70" s="430"/>
      <c r="DQS70" s="430"/>
      <c r="DQT70" s="430"/>
      <c r="DQU70" s="430"/>
      <c r="DQV70" s="430"/>
      <c r="DQW70" s="430"/>
      <c r="DQX70" s="430"/>
      <c r="DQY70" s="430"/>
      <c r="DQZ70" s="430"/>
      <c r="DRA70" s="430"/>
      <c r="DRB70" s="430"/>
      <c r="DRC70" s="430"/>
      <c r="DRD70" s="430"/>
      <c r="DRE70" s="430"/>
      <c r="DRF70" s="430"/>
      <c r="DRG70" s="430"/>
      <c r="DRH70" s="430"/>
      <c r="DRI70" s="430"/>
      <c r="DRJ70" s="430"/>
      <c r="DRK70" s="430"/>
      <c r="DRL70" s="430"/>
      <c r="DRM70" s="430"/>
      <c r="DRN70" s="430"/>
      <c r="DRO70" s="430"/>
      <c r="DRP70" s="430"/>
      <c r="DRQ70" s="430"/>
      <c r="DRR70" s="430"/>
      <c r="DRS70" s="430"/>
      <c r="DRT70" s="430"/>
      <c r="DRU70" s="430"/>
      <c r="DRV70" s="430"/>
      <c r="DRW70" s="430"/>
      <c r="DRX70" s="430"/>
      <c r="DRY70" s="430"/>
      <c r="DRZ70" s="430"/>
      <c r="DSA70" s="430"/>
      <c r="DSB70" s="430"/>
      <c r="DSC70" s="430"/>
      <c r="DSD70" s="430"/>
      <c r="DSE70" s="430"/>
      <c r="DSF70" s="430"/>
      <c r="DSG70" s="430"/>
      <c r="DSH70" s="430"/>
      <c r="DSI70" s="430"/>
      <c r="DSJ70" s="430"/>
      <c r="DSK70" s="430"/>
      <c r="DSL70" s="430"/>
      <c r="DSM70" s="430"/>
      <c r="DSN70" s="430"/>
      <c r="DSO70" s="430"/>
      <c r="DSP70" s="430"/>
      <c r="DSQ70" s="430"/>
      <c r="DSR70" s="430"/>
      <c r="DSS70" s="430"/>
      <c r="DST70" s="430"/>
      <c r="DSU70" s="430"/>
      <c r="DSV70" s="430"/>
      <c r="DSW70" s="430"/>
      <c r="DSX70" s="430"/>
      <c r="DSY70" s="430"/>
      <c r="DSZ70" s="430"/>
      <c r="DTA70" s="430"/>
      <c r="DTB70" s="430"/>
      <c r="DTC70" s="430"/>
      <c r="DTD70" s="430"/>
      <c r="DTE70" s="430"/>
      <c r="DTF70" s="430"/>
      <c r="DTG70" s="430"/>
      <c r="DTH70" s="430"/>
      <c r="DTI70" s="430"/>
      <c r="DTJ70" s="430"/>
      <c r="DTK70" s="430"/>
      <c r="DTL70" s="430"/>
      <c r="DTM70" s="430"/>
      <c r="DTN70" s="430"/>
      <c r="DTO70" s="430"/>
      <c r="DTP70" s="430"/>
      <c r="DTQ70" s="430"/>
      <c r="DTR70" s="430"/>
      <c r="DTS70" s="430"/>
      <c r="DTT70" s="430"/>
      <c r="DTU70" s="430"/>
      <c r="DTV70" s="430"/>
      <c r="DTW70" s="430"/>
      <c r="DTX70" s="430"/>
      <c r="DTY70" s="430"/>
      <c r="DTZ70" s="430"/>
      <c r="DUA70" s="430"/>
      <c r="DUB70" s="430"/>
      <c r="DUC70" s="430"/>
      <c r="DUD70" s="430"/>
      <c r="DUE70" s="430"/>
      <c r="DUF70" s="430"/>
      <c r="DUG70" s="430"/>
      <c r="DUH70" s="430"/>
      <c r="DUI70" s="430"/>
      <c r="DUJ70" s="430"/>
      <c r="DUK70" s="430"/>
      <c r="DUL70" s="430"/>
      <c r="DUM70" s="430"/>
      <c r="DUN70" s="430"/>
      <c r="DUO70" s="430"/>
      <c r="DUP70" s="430"/>
      <c r="DUQ70" s="430"/>
      <c r="DUR70" s="430"/>
      <c r="DUS70" s="430"/>
      <c r="DUT70" s="430"/>
      <c r="DUU70" s="430"/>
      <c r="DUV70" s="430"/>
      <c r="DUW70" s="430"/>
      <c r="DUX70" s="430"/>
      <c r="DUY70" s="430"/>
      <c r="DUZ70" s="430"/>
      <c r="DVA70" s="430"/>
      <c r="DVB70" s="430"/>
      <c r="DVC70" s="430"/>
      <c r="DVD70" s="430"/>
      <c r="DVE70" s="430"/>
      <c r="DVF70" s="430"/>
      <c r="DVG70" s="430"/>
      <c r="DVH70" s="430"/>
      <c r="DVI70" s="430"/>
      <c r="DVJ70" s="430"/>
      <c r="DVK70" s="430"/>
      <c r="DVL70" s="430"/>
      <c r="DVM70" s="430"/>
      <c r="DVN70" s="430"/>
      <c r="DVO70" s="430"/>
      <c r="DVP70" s="430"/>
      <c r="DVQ70" s="430"/>
      <c r="DVR70" s="430"/>
      <c r="DVS70" s="430"/>
      <c r="DVT70" s="430"/>
      <c r="DVU70" s="430"/>
      <c r="DVV70" s="430"/>
      <c r="DVW70" s="430"/>
      <c r="DVX70" s="430"/>
      <c r="DVY70" s="430"/>
      <c r="DVZ70" s="430"/>
      <c r="DWA70" s="430"/>
      <c r="DWB70" s="430"/>
      <c r="DWC70" s="430"/>
      <c r="DWD70" s="430"/>
      <c r="DWE70" s="430"/>
      <c r="DWF70" s="430"/>
      <c r="DWG70" s="430"/>
      <c r="DWH70" s="430"/>
      <c r="DWI70" s="430"/>
      <c r="DWJ70" s="430"/>
      <c r="DWK70" s="430"/>
      <c r="DWL70" s="430"/>
      <c r="DWM70" s="430"/>
      <c r="DWN70" s="430"/>
      <c r="DWO70" s="430"/>
      <c r="DWP70" s="430"/>
      <c r="DWQ70" s="430"/>
      <c r="DWR70" s="430"/>
      <c r="DWS70" s="430"/>
      <c r="DWT70" s="430"/>
      <c r="DWU70" s="430"/>
      <c r="DWV70" s="430"/>
      <c r="DWW70" s="430"/>
      <c r="DWX70" s="430"/>
      <c r="DWY70" s="430"/>
      <c r="DWZ70" s="430"/>
      <c r="DXA70" s="430"/>
      <c r="DXB70" s="430"/>
      <c r="DXC70" s="430"/>
      <c r="DXD70" s="430"/>
      <c r="DXE70" s="430"/>
      <c r="DXF70" s="430"/>
      <c r="DXG70" s="430"/>
      <c r="DXH70" s="430"/>
      <c r="DXI70" s="430"/>
      <c r="DXJ70" s="430"/>
      <c r="DXK70" s="430"/>
      <c r="DXL70" s="430"/>
      <c r="DXM70" s="430"/>
      <c r="DXN70" s="430"/>
      <c r="DXO70" s="430"/>
      <c r="DXP70" s="430"/>
      <c r="DXQ70" s="430"/>
      <c r="DXR70" s="430"/>
      <c r="DXS70" s="430"/>
      <c r="DXT70" s="430"/>
      <c r="DXU70" s="430"/>
      <c r="DXV70" s="430"/>
      <c r="DXW70" s="430"/>
      <c r="DXX70" s="430"/>
      <c r="DXY70" s="430"/>
      <c r="DXZ70" s="430"/>
      <c r="DYA70" s="430"/>
      <c r="DYB70" s="430"/>
      <c r="DYC70" s="430"/>
      <c r="DYD70" s="430"/>
      <c r="DYE70" s="430"/>
      <c r="DYF70" s="430"/>
      <c r="DYG70" s="430"/>
      <c r="DYH70" s="430"/>
      <c r="DYI70" s="430"/>
      <c r="DYJ70" s="430"/>
      <c r="DYK70" s="430"/>
      <c r="DYL70" s="430"/>
      <c r="DYM70" s="430"/>
      <c r="DYN70" s="430"/>
      <c r="DYO70" s="430"/>
      <c r="DYP70" s="430"/>
      <c r="DYQ70" s="430"/>
      <c r="DYR70" s="430"/>
      <c r="DYS70" s="430"/>
      <c r="DYT70" s="430"/>
      <c r="DYU70" s="430"/>
      <c r="DYV70" s="430"/>
      <c r="DYW70" s="430"/>
      <c r="DYX70" s="430"/>
      <c r="DYY70" s="430"/>
      <c r="DYZ70" s="430"/>
      <c r="DZA70" s="430"/>
      <c r="DZB70" s="430"/>
      <c r="DZC70" s="430"/>
      <c r="DZD70" s="430"/>
      <c r="DZE70" s="430"/>
      <c r="DZF70" s="430"/>
      <c r="DZG70" s="430"/>
      <c r="DZH70" s="430"/>
      <c r="DZI70" s="430"/>
      <c r="DZJ70" s="430"/>
      <c r="DZK70" s="430"/>
      <c r="DZL70" s="430"/>
      <c r="DZM70" s="430"/>
      <c r="DZN70" s="430"/>
      <c r="DZO70" s="430"/>
      <c r="DZP70" s="430"/>
      <c r="DZQ70" s="430"/>
      <c r="DZR70" s="430"/>
      <c r="DZS70" s="430"/>
      <c r="DZT70" s="430"/>
      <c r="DZU70" s="430"/>
      <c r="DZV70" s="430"/>
      <c r="DZW70" s="430"/>
      <c r="DZX70" s="430"/>
      <c r="DZY70" s="430"/>
      <c r="DZZ70" s="430"/>
      <c r="EAA70" s="430"/>
      <c r="EAB70" s="430"/>
      <c r="EAC70" s="430"/>
      <c r="EAD70" s="430"/>
      <c r="EAE70" s="430"/>
      <c r="EAF70" s="430"/>
      <c r="EAG70" s="430"/>
      <c r="EAH70" s="430"/>
      <c r="EAI70" s="430"/>
      <c r="EAJ70" s="430"/>
      <c r="EAK70" s="430"/>
      <c r="EAL70" s="430"/>
      <c r="EAM70" s="430"/>
      <c r="EAN70" s="430"/>
      <c r="EAO70" s="430"/>
      <c r="EAP70" s="430"/>
      <c r="EAQ70" s="430"/>
      <c r="EAR70" s="430"/>
      <c r="EAS70" s="430"/>
      <c r="EAT70" s="430"/>
      <c r="EAU70" s="430"/>
      <c r="EAV70" s="430"/>
      <c r="EAW70" s="430"/>
      <c r="EAX70" s="430"/>
      <c r="EAY70" s="430"/>
      <c r="EAZ70" s="430"/>
      <c r="EBA70" s="430"/>
      <c r="EBB70" s="430"/>
      <c r="EBC70" s="430"/>
      <c r="EBD70" s="430"/>
      <c r="EBE70" s="430"/>
      <c r="EBF70" s="430"/>
      <c r="EBG70" s="430"/>
      <c r="EBH70" s="430"/>
      <c r="EBI70" s="430"/>
      <c r="EBJ70" s="430"/>
      <c r="EBK70" s="430"/>
      <c r="EBL70" s="430"/>
      <c r="EBM70" s="430"/>
      <c r="EBN70" s="430"/>
      <c r="EBO70" s="430"/>
      <c r="EBP70" s="430"/>
      <c r="EBQ70" s="430"/>
      <c r="EBR70" s="430"/>
      <c r="EBS70" s="430"/>
      <c r="EBT70" s="430"/>
      <c r="EBU70" s="430"/>
      <c r="EBV70" s="430"/>
      <c r="EBW70" s="430"/>
      <c r="EBX70" s="430"/>
      <c r="EBY70" s="430"/>
      <c r="EBZ70" s="430"/>
      <c r="ECA70" s="430"/>
      <c r="ECB70" s="430"/>
      <c r="ECC70" s="430"/>
      <c r="ECD70" s="430"/>
      <c r="ECE70" s="430"/>
      <c r="ECF70" s="430"/>
      <c r="ECG70" s="430"/>
      <c r="ECH70" s="430"/>
      <c r="ECI70" s="430"/>
      <c r="ECJ70" s="430"/>
      <c r="ECK70" s="430"/>
      <c r="ECL70" s="430"/>
      <c r="ECM70" s="430"/>
      <c r="ECN70" s="430"/>
      <c r="ECO70" s="430"/>
      <c r="ECP70" s="430"/>
      <c r="ECQ70" s="430"/>
      <c r="ECR70" s="430"/>
      <c r="ECS70" s="430"/>
      <c r="ECT70" s="430"/>
      <c r="ECU70" s="430"/>
      <c r="ECV70" s="430"/>
      <c r="ECW70" s="430"/>
      <c r="ECX70" s="430"/>
      <c r="ECY70" s="430"/>
      <c r="ECZ70" s="430"/>
      <c r="EDA70" s="430"/>
      <c r="EDB70" s="430"/>
      <c r="EDC70" s="430"/>
      <c r="EDD70" s="430"/>
      <c r="EDE70" s="430"/>
      <c r="EDF70" s="430"/>
      <c r="EDG70" s="430"/>
      <c r="EDH70" s="430"/>
      <c r="EDI70" s="430"/>
      <c r="EDJ70" s="430"/>
      <c r="EDK70" s="430"/>
      <c r="EDL70" s="430"/>
      <c r="EDM70" s="430"/>
      <c r="EDN70" s="430"/>
      <c r="EDO70" s="430"/>
      <c r="EDP70" s="430"/>
      <c r="EDQ70" s="430"/>
      <c r="EDR70" s="430"/>
      <c r="EDS70" s="430"/>
      <c r="EDT70" s="430"/>
      <c r="EDU70" s="430"/>
      <c r="EDV70" s="430"/>
      <c r="EDW70" s="430"/>
      <c r="EDX70" s="430"/>
      <c r="EDY70" s="430"/>
      <c r="EDZ70" s="430"/>
      <c r="EEA70" s="430"/>
      <c r="EEB70" s="430"/>
      <c r="EEC70" s="430"/>
      <c r="EED70" s="430"/>
      <c r="EEE70" s="430"/>
      <c r="EEF70" s="430"/>
      <c r="EEG70" s="430"/>
      <c r="EEH70" s="430"/>
      <c r="EEI70" s="430"/>
      <c r="EEJ70" s="430"/>
      <c r="EEK70" s="430"/>
      <c r="EEL70" s="430"/>
      <c r="EEM70" s="430"/>
      <c r="EEN70" s="430"/>
      <c r="EEO70" s="430"/>
      <c r="EEP70" s="430"/>
      <c r="EEQ70" s="430"/>
      <c r="EER70" s="430"/>
      <c r="EES70" s="430"/>
      <c r="EET70" s="430"/>
      <c r="EEU70" s="430"/>
      <c r="EEV70" s="430"/>
      <c r="EEW70" s="430"/>
      <c r="EEX70" s="430"/>
      <c r="EEY70" s="430"/>
      <c r="EEZ70" s="430"/>
      <c r="EFA70" s="430"/>
      <c r="EFB70" s="430"/>
      <c r="EFC70" s="430"/>
      <c r="EFD70" s="430"/>
      <c r="EFE70" s="430"/>
      <c r="EFF70" s="430"/>
      <c r="EFG70" s="430"/>
      <c r="EFH70" s="430"/>
      <c r="EFI70" s="430"/>
      <c r="EFJ70" s="430"/>
      <c r="EFK70" s="430"/>
      <c r="EFL70" s="430"/>
      <c r="EFM70" s="430"/>
      <c r="EFN70" s="430"/>
      <c r="EFO70" s="430"/>
      <c r="EFP70" s="430"/>
      <c r="EFQ70" s="430"/>
      <c r="EFR70" s="430"/>
      <c r="EFS70" s="430"/>
      <c r="EFT70" s="430"/>
      <c r="EFU70" s="430"/>
      <c r="EFV70" s="430"/>
      <c r="EFW70" s="430"/>
      <c r="EFX70" s="430"/>
      <c r="EFY70" s="430"/>
      <c r="EFZ70" s="430"/>
      <c r="EGA70" s="430"/>
      <c r="EGB70" s="430"/>
      <c r="EGC70" s="430"/>
      <c r="EGD70" s="430"/>
      <c r="EGE70" s="430"/>
      <c r="EGF70" s="430"/>
      <c r="EGG70" s="430"/>
      <c r="EGH70" s="430"/>
      <c r="EGI70" s="430"/>
      <c r="EGJ70" s="430"/>
      <c r="EGK70" s="430"/>
      <c r="EGL70" s="430"/>
      <c r="EGM70" s="430"/>
      <c r="EGN70" s="430"/>
      <c r="EGO70" s="430"/>
      <c r="EGP70" s="430"/>
      <c r="EGQ70" s="430"/>
      <c r="EGR70" s="430"/>
      <c r="EGS70" s="430"/>
      <c r="EGT70" s="430"/>
      <c r="EGU70" s="430"/>
      <c r="EGV70" s="430"/>
      <c r="EGW70" s="430"/>
      <c r="EGX70" s="430"/>
      <c r="EGY70" s="430"/>
      <c r="EGZ70" s="430"/>
      <c r="EHA70" s="430"/>
      <c r="EHB70" s="430"/>
      <c r="EHC70" s="430"/>
      <c r="EHD70" s="430"/>
      <c r="EHE70" s="430"/>
      <c r="EHF70" s="430"/>
      <c r="EHG70" s="430"/>
      <c r="EHH70" s="430"/>
      <c r="EHI70" s="430"/>
      <c r="EHJ70" s="430"/>
      <c r="EHK70" s="430"/>
      <c r="EHL70" s="430"/>
      <c r="EHM70" s="430"/>
      <c r="EHN70" s="430"/>
      <c r="EHO70" s="430"/>
      <c r="EHP70" s="430"/>
      <c r="EHQ70" s="430"/>
      <c r="EHR70" s="430"/>
      <c r="EHS70" s="430"/>
      <c r="EHT70" s="430"/>
      <c r="EHU70" s="430"/>
      <c r="EHV70" s="430"/>
      <c r="EHW70" s="430"/>
      <c r="EHX70" s="430"/>
      <c r="EHY70" s="430"/>
      <c r="EHZ70" s="430"/>
      <c r="EIA70" s="430"/>
      <c r="EIB70" s="430"/>
      <c r="EIC70" s="430"/>
      <c r="EID70" s="430"/>
      <c r="EIE70" s="430"/>
      <c r="EIF70" s="430"/>
      <c r="EIG70" s="430"/>
      <c r="EIH70" s="430"/>
      <c r="EII70" s="430"/>
      <c r="EIJ70" s="430"/>
      <c r="EIK70" s="430"/>
      <c r="EIL70" s="430"/>
      <c r="EIM70" s="430"/>
      <c r="EIN70" s="430"/>
      <c r="EIO70" s="430"/>
      <c r="EIP70" s="430"/>
      <c r="EIQ70" s="430"/>
      <c r="EIR70" s="430"/>
      <c r="EIS70" s="430"/>
      <c r="EIT70" s="430"/>
      <c r="EIU70" s="430"/>
      <c r="EIV70" s="430"/>
      <c r="EIW70" s="430"/>
      <c r="EIX70" s="430"/>
      <c r="EIY70" s="430"/>
      <c r="EIZ70" s="430"/>
      <c r="EJA70" s="430"/>
      <c r="EJB70" s="430"/>
      <c r="EJC70" s="430"/>
      <c r="EJD70" s="430"/>
      <c r="EJE70" s="430"/>
      <c r="EJF70" s="430"/>
      <c r="EJG70" s="430"/>
      <c r="EJH70" s="430"/>
      <c r="EJI70" s="430"/>
      <c r="EJJ70" s="430"/>
      <c r="EJK70" s="430"/>
      <c r="EJL70" s="430"/>
      <c r="EJM70" s="430"/>
      <c r="EJN70" s="430"/>
      <c r="EJO70" s="430"/>
      <c r="EJP70" s="430"/>
      <c r="EJQ70" s="430"/>
      <c r="EJR70" s="430"/>
      <c r="EJS70" s="430"/>
      <c r="EJT70" s="430"/>
      <c r="EJU70" s="430"/>
      <c r="EJV70" s="430"/>
      <c r="EJW70" s="430"/>
      <c r="EJX70" s="430"/>
      <c r="EJY70" s="430"/>
      <c r="EJZ70" s="430"/>
      <c r="EKA70" s="430"/>
      <c r="EKB70" s="430"/>
      <c r="EKC70" s="430"/>
      <c r="EKD70" s="430"/>
      <c r="EKE70" s="430"/>
      <c r="EKF70" s="430"/>
      <c r="EKG70" s="430"/>
      <c r="EKH70" s="430"/>
      <c r="EKI70" s="430"/>
      <c r="EKJ70" s="430"/>
      <c r="EKK70" s="430"/>
      <c r="EKL70" s="430"/>
      <c r="EKM70" s="430"/>
      <c r="EKN70" s="430"/>
      <c r="EKO70" s="430"/>
      <c r="EKP70" s="430"/>
      <c r="EKQ70" s="430"/>
      <c r="EKR70" s="430"/>
      <c r="EKS70" s="430"/>
      <c r="EKT70" s="430"/>
      <c r="EKU70" s="430"/>
      <c r="EKV70" s="430"/>
      <c r="EKW70" s="430"/>
      <c r="EKX70" s="430"/>
      <c r="EKY70" s="430"/>
      <c r="EKZ70" s="430"/>
      <c r="ELA70" s="430"/>
      <c r="ELB70" s="430"/>
      <c r="ELC70" s="430"/>
      <c r="ELD70" s="430"/>
      <c r="ELE70" s="430"/>
      <c r="ELF70" s="430"/>
      <c r="ELG70" s="430"/>
      <c r="ELH70" s="430"/>
      <c r="ELI70" s="430"/>
      <c r="ELJ70" s="430"/>
      <c r="ELK70" s="430"/>
      <c r="ELL70" s="430"/>
      <c r="ELM70" s="430"/>
      <c r="ELN70" s="430"/>
      <c r="ELO70" s="430"/>
      <c r="ELP70" s="430"/>
      <c r="ELQ70" s="430"/>
      <c r="ELR70" s="430"/>
      <c r="ELS70" s="430"/>
      <c r="ELT70" s="430"/>
      <c r="ELU70" s="430"/>
      <c r="ELV70" s="430"/>
      <c r="ELW70" s="430"/>
      <c r="ELX70" s="430"/>
      <c r="ELY70" s="430"/>
      <c r="ELZ70" s="430"/>
      <c r="EMA70" s="430"/>
      <c r="EMB70" s="430"/>
      <c r="EMC70" s="430"/>
      <c r="EMD70" s="430"/>
      <c r="EME70" s="430"/>
      <c r="EMF70" s="430"/>
      <c r="EMG70" s="430"/>
      <c r="EMH70" s="430"/>
      <c r="EMI70" s="430"/>
      <c r="EMJ70" s="430"/>
      <c r="EMK70" s="430"/>
      <c r="EML70" s="430"/>
      <c r="EMM70" s="430"/>
      <c r="EMN70" s="430"/>
      <c r="EMO70" s="430"/>
      <c r="EMP70" s="430"/>
      <c r="EMQ70" s="430"/>
      <c r="EMR70" s="430"/>
      <c r="EMS70" s="430"/>
      <c r="EMT70" s="430"/>
      <c r="EMU70" s="430"/>
      <c r="EMV70" s="430"/>
      <c r="EMW70" s="430"/>
      <c r="EMX70" s="430"/>
      <c r="EMY70" s="430"/>
      <c r="EMZ70" s="430"/>
      <c r="ENA70" s="430"/>
      <c r="ENB70" s="430"/>
      <c r="ENC70" s="430"/>
      <c r="END70" s="430"/>
      <c r="ENE70" s="430"/>
      <c r="ENF70" s="430"/>
      <c r="ENG70" s="430"/>
      <c r="ENH70" s="430"/>
      <c r="ENI70" s="430"/>
      <c r="ENJ70" s="430"/>
      <c r="ENK70" s="430"/>
      <c r="ENL70" s="430"/>
      <c r="ENM70" s="430"/>
      <c r="ENN70" s="430"/>
      <c r="ENO70" s="430"/>
      <c r="ENP70" s="430"/>
      <c r="ENQ70" s="430"/>
      <c r="ENR70" s="430"/>
      <c r="ENS70" s="430"/>
      <c r="ENT70" s="430"/>
      <c r="ENU70" s="430"/>
      <c r="ENV70" s="430"/>
      <c r="ENW70" s="430"/>
      <c r="ENX70" s="430"/>
      <c r="ENY70" s="430"/>
      <c r="ENZ70" s="430"/>
      <c r="EOA70" s="430"/>
      <c r="EOB70" s="430"/>
      <c r="EOC70" s="430"/>
      <c r="EOD70" s="430"/>
      <c r="EOE70" s="430"/>
      <c r="EOF70" s="430"/>
      <c r="EOG70" s="430"/>
      <c r="EOH70" s="430"/>
      <c r="EOI70" s="430"/>
      <c r="EOJ70" s="430"/>
      <c r="EOK70" s="430"/>
      <c r="EOL70" s="430"/>
      <c r="EOM70" s="430"/>
      <c r="EON70" s="430"/>
      <c r="EOO70" s="430"/>
      <c r="EOP70" s="430"/>
      <c r="EOQ70" s="430"/>
      <c r="EOR70" s="430"/>
      <c r="EOS70" s="430"/>
      <c r="EOT70" s="430"/>
      <c r="EOU70" s="430"/>
      <c r="EOV70" s="430"/>
      <c r="EOW70" s="430"/>
      <c r="EOX70" s="430"/>
      <c r="EOY70" s="430"/>
      <c r="EOZ70" s="430"/>
      <c r="EPA70" s="430"/>
      <c r="EPB70" s="430"/>
      <c r="EPC70" s="430"/>
      <c r="EPD70" s="430"/>
      <c r="EPE70" s="430"/>
      <c r="EPF70" s="430"/>
      <c r="EPG70" s="430"/>
      <c r="EPH70" s="430"/>
      <c r="EPI70" s="430"/>
      <c r="EPJ70" s="430"/>
      <c r="EPK70" s="430"/>
      <c r="EPL70" s="430"/>
      <c r="EPM70" s="430"/>
      <c r="EPN70" s="430"/>
      <c r="EPO70" s="430"/>
      <c r="EPP70" s="430"/>
      <c r="EPQ70" s="430"/>
      <c r="EPR70" s="430"/>
      <c r="EPS70" s="430"/>
      <c r="EPT70" s="430"/>
      <c r="EPU70" s="430"/>
      <c r="EPV70" s="430"/>
      <c r="EPW70" s="430"/>
      <c r="EPX70" s="430"/>
      <c r="EPY70" s="430"/>
      <c r="EPZ70" s="430"/>
      <c r="EQA70" s="430"/>
      <c r="EQB70" s="430"/>
      <c r="EQC70" s="430"/>
      <c r="EQD70" s="430"/>
      <c r="EQE70" s="430"/>
      <c r="EQF70" s="430"/>
      <c r="EQG70" s="430"/>
      <c r="EQH70" s="430"/>
      <c r="EQI70" s="430"/>
      <c r="EQJ70" s="430"/>
      <c r="EQK70" s="430"/>
      <c r="EQL70" s="430"/>
      <c r="EQM70" s="430"/>
      <c r="EQN70" s="430"/>
      <c r="EQO70" s="430"/>
      <c r="EQP70" s="430"/>
      <c r="EQQ70" s="430"/>
      <c r="EQR70" s="430"/>
      <c r="EQS70" s="430"/>
      <c r="EQT70" s="430"/>
      <c r="EQU70" s="430"/>
      <c r="EQV70" s="430"/>
      <c r="EQW70" s="430"/>
      <c r="EQX70" s="430"/>
      <c r="EQY70" s="430"/>
      <c r="EQZ70" s="430"/>
      <c r="ERA70" s="430"/>
      <c r="ERB70" s="430"/>
      <c r="ERC70" s="430"/>
      <c r="ERD70" s="430"/>
      <c r="ERE70" s="430"/>
      <c r="ERF70" s="430"/>
      <c r="ERG70" s="430"/>
      <c r="ERH70" s="430"/>
      <c r="ERI70" s="430"/>
      <c r="ERJ70" s="430"/>
      <c r="ERK70" s="430"/>
      <c r="ERL70" s="430"/>
      <c r="ERM70" s="430"/>
      <c r="ERN70" s="430"/>
      <c r="ERO70" s="430"/>
      <c r="ERP70" s="430"/>
      <c r="ERQ70" s="430"/>
      <c r="ERR70" s="430"/>
      <c r="ERS70" s="430"/>
      <c r="ERT70" s="430"/>
      <c r="ERU70" s="430"/>
      <c r="ERV70" s="430"/>
      <c r="ERW70" s="430"/>
      <c r="ERX70" s="430"/>
      <c r="ERY70" s="430"/>
      <c r="ERZ70" s="430"/>
      <c r="ESA70" s="430"/>
      <c r="ESB70" s="430"/>
      <c r="ESC70" s="430"/>
      <c r="ESD70" s="430"/>
      <c r="ESE70" s="430"/>
      <c r="ESF70" s="430"/>
      <c r="ESG70" s="430"/>
      <c r="ESH70" s="430"/>
      <c r="ESI70" s="430"/>
      <c r="ESJ70" s="430"/>
      <c r="ESK70" s="430"/>
      <c r="ESL70" s="430"/>
      <c r="ESM70" s="430"/>
      <c r="ESN70" s="430"/>
      <c r="ESO70" s="430"/>
      <c r="ESP70" s="430"/>
      <c r="ESQ70" s="430"/>
      <c r="ESR70" s="430"/>
      <c r="ESS70" s="430"/>
      <c r="EST70" s="430"/>
      <c r="ESU70" s="430"/>
      <c r="ESV70" s="430"/>
      <c r="ESW70" s="430"/>
      <c r="ESX70" s="430"/>
      <c r="ESY70" s="430"/>
      <c r="ESZ70" s="430"/>
      <c r="ETA70" s="430"/>
      <c r="ETB70" s="430"/>
      <c r="ETC70" s="430"/>
      <c r="ETD70" s="430"/>
      <c r="ETE70" s="430"/>
      <c r="ETF70" s="430"/>
      <c r="ETG70" s="430"/>
      <c r="ETH70" s="430"/>
      <c r="ETI70" s="430"/>
      <c r="ETJ70" s="430"/>
      <c r="ETK70" s="430"/>
      <c r="ETL70" s="430"/>
      <c r="ETM70" s="430"/>
      <c r="ETN70" s="430"/>
      <c r="ETO70" s="430"/>
      <c r="ETP70" s="430"/>
      <c r="ETQ70" s="430"/>
      <c r="ETR70" s="430"/>
      <c r="ETS70" s="430"/>
      <c r="ETT70" s="430"/>
      <c r="ETU70" s="430"/>
      <c r="ETV70" s="430"/>
      <c r="ETW70" s="430"/>
      <c r="ETX70" s="430"/>
      <c r="ETY70" s="430"/>
      <c r="ETZ70" s="430"/>
      <c r="EUA70" s="430"/>
      <c r="EUB70" s="430"/>
      <c r="EUC70" s="430"/>
      <c r="EUD70" s="430"/>
      <c r="EUE70" s="430"/>
      <c r="EUF70" s="430"/>
      <c r="EUG70" s="430"/>
      <c r="EUH70" s="430"/>
      <c r="EUI70" s="430"/>
      <c r="EUJ70" s="430"/>
      <c r="EUK70" s="430"/>
      <c r="EUL70" s="430"/>
      <c r="EUM70" s="430"/>
      <c r="EUN70" s="430"/>
      <c r="EUO70" s="430"/>
      <c r="EUP70" s="430"/>
      <c r="EUQ70" s="430"/>
      <c r="EUR70" s="430"/>
      <c r="EUS70" s="430"/>
      <c r="EUT70" s="430"/>
      <c r="EUU70" s="430"/>
      <c r="EUV70" s="430"/>
      <c r="EUW70" s="430"/>
      <c r="EUX70" s="430"/>
      <c r="EUY70" s="430"/>
      <c r="EUZ70" s="430"/>
      <c r="EVA70" s="430"/>
      <c r="EVB70" s="430"/>
      <c r="EVC70" s="430"/>
      <c r="EVD70" s="430"/>
      <c r="EVE70" s="430"/>
      <c r="EVF70" s="430"/>
      <c r="EVG70" s="430"/>
      <c r="EVH70" s="430"/>
      <c r="EVI70" s="430"/>
      <c r="EVJ70" s="430"/>
      <c r="EVK70" s="430"/>
      <c r="EVL70" s="430"/>
      <c r="EVM70" s="430"/>
      <c r="EVN70" s="430"/>
      <c r="EVO70" s="430"/>
      <c r="EVP70" s="430"/>
      <c r="EVQ70" s="430"/>
      <c r="EVR70" s="430"/>
      <c r="EVS70" s="430"/>
      <c r="EVT70" s="430"/>
      <c r="EVU70" s="430"/>
      <c r="EVV70" s="430"/>
      <c r="EVW70" s="430"/>
      <c r="EVX70" s="430"/>
      <c r="EVY70" s="430"/>
      <c r="EVZ70" s="430"/>
      <c r="EWA70" s="430"/>
      <c r="EWB70" s="430"/>
      <c r="EWC70" s="430"/>
      <c r="EWD70" s="430"/>
      <c r="EWE70" s="430"/>
      <c r="EWF70" s="430"/>
      <c r="EWG70" s="430"/>
      <c r="EWH70" s="430"/>
      <c r="EWI70" s="430"/>
      <c r="EWJ70" s="430"/>
      <c r="EWK70" s="430"/>
      <c r="EWL70" s="430"/>
      <c r="EWM70" s="430"/>
      <c r="EWN70" s="430"/>
      <c r="EWO70" s="430"/>
      <c r="EWP70" s="430"/>
      <c r="EWQ70" s="430"/>
      <c r="EWR70" s="430"/>
      <c r="EWS70" s="430"/>
      <c r="EWT70" s="430"/>
      <c r="EWU70" s="430"/>
      <c r="EWV70" s="430"/>
      <c r="EWW70" s="430"/>
      <c r="EWX70" s="430"/>
      <c r="EWY70" s="430"/>
      <c r="EWZ70" s="430"/>
      <c r="EXA70" s="430"/>
      <c r="EXB70" s="430"/>
      <c r="EXC70" s="430"/>
      <c r="EXD70" s="430"/>
      <c r="EXE70" s="430"/>
      <c r="EXF70" s="430"/>
      <c r="EXG70" s="430"/>
      <c r="EXH70" s="430"/>
      <c r="EXI70" s="430"/>
      <c r="EXJ70" s="430"/>
      <c r="EXK70" s="430"/>
      <c r="EXL70" s="430"/>
      <c r="EXM70" s="430"/>
      <c r="EXN70" s="430"/>
      <c r="EXO70" s="430"/>
      <c r="EXP70" s="430"/>
      <c r="EXQ70" s="430"/>
      <c r="EXR70" s="430"/>
      <c r="EXS70" s="430"/>
      <c r="EXT70" s="430"/>
      <c r="EXU70" s="430"/>
      <c r="EXV70" s="430"/>
      <c r="EXW70" s="430"/>
      <c r="EXX70" s="430"/>
      <c r="EXY70" s="430"/>
      <c r="EXZ70" s="430"/>
      <c r="EYA70" s="430"/>
      <c r="EYB70" s="430"/>
      <c r="EYC70" s="430"/>
      <c r="EYD70" s="430"/>
      <c r="EYE70" s="430"/>
      <c r="EYF70" s="430"/>
      <c r="EYG70" s="430"/>
      <c r="EYH70" s="430"/>
      <c r="EYI70" s="430"/>
      <c r="EYJ70" s="430"/>
      <c r="EYK70" s="430"/>
      <c r="EYL70" s="430"/>
      <c r="EYM70" s="430"/>
      <c r="EYN70" s="430"/>
      <c r="EYO70" s="430"/>
      <c r="EYP70" s="430"/>
      <c r="EYQ70" s="430"/>
      <c r="EYR70" s="430"/>
      <c r="EYS70" s="430"/>
      <c r="EYT70" s="430"/>
      <c r="EYU70" s="430"/>
      <c r="EYV70" s="430"/>
      <c r="EYW70" s="430"/>
      <c r="EYX70" s="430"/>
      <c r="EYY70" s="430"/>
      <c r="EYZ70" s="430"/>
      <c r="EZA70" s="430"/>
      <c r="EZB70" s="430"/>
      <c r="EZC70" s="430"/>
      <c r="EZD70" s="430"/>
      <c r="EZE70" s="430"/>
      <c r="EZF70" s="430"/>
      <c r="EZG70" s="430"/>
      <c r="EZH70" s="430"/>
      <c r="EZI70" s="430"/>
      <c r="EZJ70" s="430"/>
      <c r="EZK70" s="430"/>
      <c r="EZL70" s="430"/>
      <c r="EZM70" s="430"/>
      <c r="EZN70" s="430"/>
      <c r="EZO70" s="430"/>
      <c r="EZP70" s="430"/>
      <c r="EZQ70" s="430"/>
      <c r="EZR70" s="430"/>
      <c r="EZS70" s="430"/>
      <c r="EZT70" s="430"/>
      <c r="EZU70" s="430"/>
      <c r="EZV70" s="430"/>
      <c r="EZW70" s="430"/>
      <c r="EZX70" s="430"/>
      <c r="EZY70" s="430"/>
      <c r="EZZ70" s="430"/>
      <c r="FAA70" s="430"/>
      <c r="FAB70" s="430"/>
      <c r="FAC70" s="430"/>
      <c r="FAD70" s="430"/>
      <c r="FAE70" s="430"/>
      <c r="FAF70" s="430"/>
      <c r="FAG70" s="430"/>
      <c r="FAH70" s="430"/>
      <c r="FAI70" s="430"/>
      <c r="FAJ70" s="430"/>
      <c r="FAK70" s="430"/>
      <c r="FAL70" s="430"/>
      <c r="FAM70" s="430"/>
      <c r="FAN70" s="430"/>
      <c r="FAO70" s="430"/>
      <c r="FAP70" s="430"/>
      <c r="FAQ70" s="430"/>
      <c r="FAR70" s="430"/>
      <c r="FAS70" s="430"/>
      <c r="FAT70" s="430"/>
      <c r="FAU70" s="430"/>
      <c r="FAV70" s="430"/>
      <c r="FAW70" s="430"/>
      <c r="FAX70" s="430"/>
      <c r="FAY70" s="430"/>
      <c r="FAZ70" s="430"/>
      <c r="FBA70" s="430"/>
      <c r="FBB70" s="430"/>
      <c r="FBC70" s="430"/>
      <c r="FBD70" s="430"/>
      <c r="FBE70" s="430"/>
      <c r="FBF70" s="430"/>
      <c r="FBG70" s="430"/>
      <c r="FBH70" s="430"/>
      <c r="FBI70" s="430"/>
      <c r="FBJ70" s="430"/>
      <c r="FBK70" s="430"/>
      <c r="FBL70" s="430"/>
      <c r="FBM70" s="430"/>
      <c r="FBN70" s="430"/>
      <c r="FBO70" s="430"/>
      <c r="FBP70" s="430"/>
      <c r="FBQ70" s="430"/>
      <c r="FBR70" s="430"/>
      <c r="FBS70" s="430"/>
      <c r="FBT70" s="430"/>
      <c r="FBU70" s="430"/>
      <c r="FBV70" s="430"/>
      <c r="FBW70" s="430"/>
      <c r="FBX70" s="430"/>
      <c r="FBY70" s="430"/>
      <c r="FBZ70" s="430"/>
      <c r="FCA70" s="430"/>
      <c r="FCB70" s="430"/>
      <c r="FCC70" s="430"/>
      <c r="FCD70" s="430"/>
      <c r="FCE70" s="430"/>
      <c r="FCF70" s="430"/>
      <c r="FCG70" s="430"/>
      <c r="FCH70" s="430"/>
      <c r="FCI70" s="430"/>
      <c r="FCJ70" s="430"/>
      <c r="FCK70" s="430"/>
      <c r="FCL70" s="430"/>
      <c r="FCM70" s="430"/>
      <c r="FCN70" s="430"/>
      <c r="FCO70" s="430"/>
      <c r="FCP70" s="430"/>
      <c r="FCQ70" s="430"/>
      <c r="FCR70" s="430"/>
      <c r="FCS70" s="430"/>
      <c r="FCT70" s="430"/>
      <c r="FCU70" s="430"/>
      <c r="FCV70" s="430"/>
      <c r="FCW70" s="430"/>
      <c r="FCX70" s="430"/>
      <c r="FCY70" s="430"/>
      <c r="FCZ70" s="430"/>
      <c r="FDA70" s="430"/>
      <c r="FDB70" s="430"/>
      <c r="FDC70" s="430"/>
      <c r="FDD70" s="430"/>
      <c r="FDE70" s="430"/>
      <c r="FDF70" s="430"/>
      <c r="FDG70" s="430"/>
      <c r="FDH70" s="430"/>
      <c r="FDI70" s="430"/>
      <c r="FDJ70" s="430"/>
      <c r="FDK70" s="430"/>
      <c r="FDL70" s="430"/>
      <c r="FDM70" s="430"/>
      <c r="FDN70" s="430"/>
      <c r="FDO70" s="430"/>
      <c r="FDP70" s="430"/>
      <c r="FDQ70" s="430"/>
      <c r="FDR70" s="430"/>
      <c r="FDS70" s="430"/>
      <c r="FDT70" s="430"/>
      <c r="FDU70" s="430"/>
      <c r="FDV70" s="430"/>
      <c r="FDW70" s="430"/>
      <c r="FDX70" s="430"/>
      <c r="FDY70" s="430"/>
      <c r="FDZ70" s="430"/>
      <c r="FEA70" s="430"/>
      <c r="FEB70" s="430"/>
      <c r="FEC70" s="430"/>
      <c r="FED70" s="430"/>
      <c r="FEE70" s="430"/>
      <c r="FEF70" s="430"/>
      <c r="FEG70" s="430"/>
      <c r="FEH70" s="430"/>
      <c r="FEI70" s="430"/>
      <c r="FEJ70" s="430"/>
      <c r="FEK70" s="430"/>
      <c r="FEL70" s="430"/>
      <c r="FEM70" s="430"/>
      <c r="FEN70" s="430"/>
      <c r="FEO70" s="430"/>
      <c r="FEP70" s="430"/>
      <c r="FEQ70" s="430"/>
      <c r="FER70" s="430"/>
      <c r="FES70" s="430"/>
      <c r="FET70" s="430"/>
      <c r="FEU70" s="430"/>
      <c r="FEV70" s="430"/>
      <c r="FEW70" s="430"/>
      <c r="FEX70" s="430"/>
      <c r="FEY70" s="430"/>
      <c r="FEZ70" s="430"/>
      <c r="FFA70" s="430"/>
      <c r="FFB70" s="430"/>
      <c r="FFC70" s="430"/>
      <c r="FFD70" s="430"/>
      <c r="FFE70" s="430"/>
      <c r="FFF70" s="430"/>
      <c r="FFG70" s="430"/>
      <c r="FFH70" s="430"/>
      <c r="FFI70" s="430"/>
      <c r="FFJ70" s="430"/>
      <c r="FFK70" s="430"/>
      <c r="FFL70" s="430"/>
      <c r="FFM70" s="430"/>
      <c r="FFN70" s="430"/>
      <c r="FFO70" s="430"/>
      <c r="FFP70" s="430"/>
      <c r="FFQ70" s="430"/>
      <c r="FFR70" s="430"/>
      <c r="FFS70" s="430"/>
      <c r="FFT70" s="430"/>
      <c r="FFU70" s="430"/>
      <c r="FFV70" s="430"/>
      <c r="FFW70" s="430"/>
      <c r="FFX70" s="430"/>
      <c r="FFY70" s="430"/>
      <c r="FFZ70" s="430"/>
      <c r="FGA70" s="430"/>
      <c r="FGB70" s="430"/>
      <c r="FGC70" s="430"/>
      <c r="FGD70" s="430"/>
      <c r="FGE70" s="430"/>
      <c r="FGF70" s="430"/>
      <c r="FGG70" s="430"/>
      <c r="FGH70" s="430"/>
      <c r="FGI70" s="430"/>
      <c r="FGJ70" s="430"/>
      <c r="FGK70" s="430"/>
      <c r="FGL70" s="430"/>
      <c r="FGM70" s="430"/>
      <c r="FGN70" s="430"/>
      <c r="FGO70" s="430"/>
      <c r="FGP70" s="430"/>
      <c r="FGQ70" s="430"/>
      <c r="FGR70" s="430"/>
      <c r="FGS70" s="430"/>
      <c r="FGT70" s="430"/>
      <c r="FGU70" s="430"/>
      <c r="FGV70" s="430"/>
      <c r="FGW70" s="430"/>
      <c r="FGX70" s="430"/>
      <c r="FGY70" s="430"/>
      <c r="FGZ70" s="430"/>
      <c r="FHA70" s="430"/>
      <c r="FHB70" s="430"/>
      <c r="FHC70" s="430"/>
      <c r="FHD70" s="430"/>
      <c r="FHE70" s="430"/>
      <c r="FHF70" s="430"/>
      <c r="FHG70" s="430"/>
      <c r="FHH70" s="430"/>
      <c r="FHI70" s="430"/>
      <c r="FHJ70" s="430"/>
      <c r="FHK70" s="430"/>
      <c r="FHL70" s="430"/>
      <c r="FHM70" s="430"/>
      <c r="FHN70" s="430"/>
      <c r="FHO70" s="430"/>
      <c r="FHP70" s="430"/>
      <c r="FHQ70" s="430"/>
      <c r="FHR70" s="430"/>
      <c r="FHS70" s="430"/>
      <c r="FHT70" s="430"/>
      <c r="FHU70" s="430"/>
      <c r="FHV70" s="430"/>
      <c r="FHW70" s="430"/>
      <c r="FHX70" s="430"/>
      <c r="FHY70" s="430"/>
      <c r="FHZ70" s="430"/>
      <c r="FIA70" s="430"/>
      <c r="FIB70" s="430"/>
      <c r="FIC70" s="430"/>
      <c r="FID70" s="430"/>
      <c r="FIE70" s="430"/>
      <c r="FIF70" s="430"/>
      <c r="FIG70" s="430"/>
      <c r="FIH70" s="430"/>
      <c r="FII70" s="430"/>
      <c r="FIJ70" s="430"/>
      <c r="FIK70" s="430"/>
      <c r="FIL70" s="430"/>
      <c r="FIM70" s="430"/>
      <c r="FIN70" s="430"/>
      <c r="FIO70" s="430"/>
      <c r="FIP70" s="430"/>
      <c r="FIQ70" s="430"/>
      <c r="FIR70" s="430"/>
      <c r="FIS70" s="430"/>
      <c r="FIT70" s="430"/>
      <c r="FIU70" s="430"/>
      <c r="FIV70" s="430"/>
      <c r="FIW70" s="430"/>
      <c r="FIX70" s="430"/>
      <c r="FIY70" s="430"/>
      <c r="FIZ70" s="430"/>
      <c r="FJA70" s="430"/>
      <c r="FJB70" s="430"/>
      <c r="FJC70" s="430"/>
      <c r="FJD70" s="430"/>
      <c r="FJE70" s="430"/>
      <c r="FJF70" s="430"/>
      <c r="FJG70" s="430"/>
      <c r="FJH70" s="430"/>
      <c r="FJI70" s="430"/>
      <c r="FJJ70" s="430"/>
      <c r="FJK70" s="430"/>
      <c r="FJL70" s="430"/>
      <c r="FJM70" s="430"/>
      <c r="FJN70" s="430"/>
      <c r="FJO70" s="430"/>
      <c r="FJP70" s="430"/>
      <c r="FJQ70" s="430"/>
      <c r="FJR70" s="430"/>
      <c r="FJS70" s="430"/>
      <c r="FJT70" s="430"/>
      <c r="FJU70" s="430"/>
      <c r="FJV70" s="430"/>
      <c r="FJW70" s="430"/>
      <c r="FJX70" s="430"/>
      <c r="FJY70" s="430"/>
      <c r="FJZ70" s="430"/>
      <c r="FKA70" s="430"/>
      <c r="FKB70" s="430"/>
      <c r="FKC70" s="430"/>
      <c r="FKD70" s="430"/>
      <c r="FKE70" s="430"/>
      <c r="FKF70" s="430"/>
      <c r="FKG70" s="430"/>
      <c r="FKH70" s="430"/>
      <c r="FKI70" s="430"/>
      <c r="FKJ70" s="430"/>
      <c r="FKK70" s="430"/>
      <c r="FKL70" s="430"/>
      <c r="FKM70" s="430"/>
      <c r="FKN70" s="430"/>
      <c r="FKO70" s="430"/>
      <c r="FKP70" s="430"/>
      <c r="FKQ70" s="430"/>
      <c r="FKR70" s="430"/>
      <c r="FKS70" s="430"/>
      <c r="FKT70" s="430"/>
      <c r="FKU70" s="430"/>
      <c r="FKV70" s="430"/>
      <c r="FKW70" s="430"/>
      <c r="FKX70" s="430"/>
      <c r="FKY70" s="430"/>
      <c r="FKZ70" s="430"/>
      <c r="FLA70" s="430"/>
      <c r="FLB70" s="430"/>
      <c r="FLC70" s="430"/>
      <c r="FLD70" s="430"/>
      <c r="FLE70" s="430"/>
      <c r="FLF70" s="430"/>
      <c r="FLG70" s="430"/>
      <c r="FLH70" s="430"/>
      <c r="FLI70" s="430"/>
      <c r="FLJ70" s="430"/>
      <c r="FLK70" s="430"/>
      <c r="FLL70" s="430"/>
      <c r="FLM70" s="430"/>
      <c r="FLN70" s="430"/>
      <c r="FLO70" s="430"/>
      <c r="FLP70" s="430"/>
      <c r="FLQ70" s="430"/>
      <c r="FLR70" s="430"/>
      <c r="FLS70" s="430"/>
      <c r="FLT70" s="430"/>
      <c r="FLU70" s="430"/>
      <c r="FLV70" s="430"/>
      <c r="FLW70" s="430"/>
      <c r="FLX70" s="430"/>
      <c r="FLY70" s="430"/>
      <c r="FLZ70" s="430"/>
      <c r="FMA70" s="430"/>
      <c r="FMB70" s="430"/>
      <c r="FMC70" s="430"/>
      <c r="FMD70" s="430"/>
      <c r="FME70" s="430"/>
      <c r="FMF70" s="430"/>
      <c r="FMG70" s="430"/>
      <c r="FMH70" s="430"/>
      <c r="FMI70" s="430"/>
      <c r="FMJ70" s="430"/>
      <c r="FMK70" s="430"/>
      <c r="FML70" s="430"/>
      <c r="FMM70" s="430"/>
      <c r="FMN70" s="430"/>
      <c r="FMO70" s="430"/>
      <c r="FMP70" s="430"/>
      <c r="FMQ70" s="430"/>
      <c r="FMR70" s="430"/>
      <c r="FMS70" s="430"/>
      <c r="FMT70" s="430"/>
      <c r="FMU70" s="430"/>
      <c r="FMV70" s="430"/>
      <c r="FMW70" s="430"/>
      <c r="FMX70" s="430"/>
      <c r="FMY70" s="430"/>
      <c r="FMZ70" s="430"/>
      <c r="FNA70" s="430"/>
      <c r="FNB70" s="430"/>
      <c r="FNC70" s="430"/>
      <c r="FND70" s="430"/>
      <c r="FNE70" s="430"/>
      <c r="FNF70" s="430"/>
      <c r="FNG70" s="430"/>
      <c r="FNH70" s="430"/>
      <c r="FNI70" s="430"/>
      <c r="FNJ70" s="430"/>
      <c r="FNK70" s="430"/>
      <c r="FNL70" s="430"/>
      <c r="FNM70" s="430"/>
      <c r="FNN70" s="430"/>
      <c r="FNO70" s="430"/>
      <c r="FNP70" s="430"/>
      <c r="FNQ70" s="430"/>
      <c r="FNR70" s="430"/>
      <c r="FNS70" s="430"/>
      <c r="FNT70" s="430"/>
      <c r="FNU70" s="430"/>
      <c r="FNV70" s="430"/>
      <c r="FNW70" s="430"/>
      <c r="FNX70" s="430"/>
      <c r="FNY70" s="430"/>
      <c r="FNZ70" s="430"/>
      <c r="FOA70" s="430"/>
      <c r="FOB70" s="430"/>
      <c r="FOC70" s="430"/>
      <c r="FOD70" s="430"/>
      <c r="FOE70" s="430"/>
      <c r="FOF70" s="430"/>
      <c r="FOG70" s="430"/>
      <c r="FOH70" s="430"/>
      <c r="FOI70" s="430"/>
      <c r="FOJ70" s="430"/>
      <c r="FOK70" s="430"/>
      <c r="FOL70" s="430"/>
      <c r="FOM70" s="430"/>
      <c r="FON70" s="430"/>
      <c r="FOO70" s="430"/>
      <c r="FOP70" s="430"/>
      <c r="FOQ70" s="430"/>
      <c r="FOR70" s="430"/>
      <c r="FOS70" s="430"/>
      <c r="FOT70" s="430"/>
      <c r="FOU70" s="430"/>
      <c r="FOV70" s="430"/>
      <c r="FOW70" s="430"/>
      <c r="FOX70" s="430"/>
      <c r="FOY70" s="430"/>
      <c r="FOZ70" s="430"/>
      <c r="FPA70" s="430"/>
      <c r="FPB70" s="430"/>
      <c r="FPC70" s="430"/>
      <c r="FPD70" s="430"/>
      <c r="FPE70" s="430"/>
      <c r="FPF70" s="430"/>
      <c r="FPG70" s="430"/>
      <c r="FPH70" s="430"/>
      <c r="FPI70" s="430"/>
      <c r="FPJ70" s="430"/>
      <c r="FPK70" s="430"/>
      <c r="FPL70" s="430"/>
      <c r="FPM70" s="430"/>
      <c r="FPN70" s="430"/>
      <c r="FPO70" s="430"/>
      <c r="FPP70" s="430"/>
      <c r="FPQ70" s="430"/>
      <c r="FPR70" s="430"/>
      <c r="FPS70" s="430"/>
      <c r="FPT70" s="430"/>
      <c r="FPU70" s="430"/>
      <c r="FPV70" s="430"/>
      <c r="FPW70" s="430"/>
      <c r="FPX70" s="430"/>
      <c r="FPY70" s="430"/>
      <c r="FPZ70" s="430"/>
      <c r="FQA70" s="430"/>
      <c r="FQB70" s="430"/>
    </row>
    <row r="71" spans="1:4500" s="16" customFormat="1" ht="12" customHeight="1">
      <c r="A71" s="41" t="s">
        <v>225</v>
      </c>
      <c r="B71" s="27"/>
      <c r="C71" s="27"/>
      <c r="D71" s="6">
        <v>18453</v>
      </c>
      <c r="E71" s="6">
        <v>10570</v>
      </c>
      <c r="F71" s="6">
        <v>17062</v>
      </c>
      <c r="G71" s="6">
        <v>16869</v>
      </c>
      <c r="H71" s="6">
        <v>10519</v>
      </c>
      <c r="I71" s="6"/>
      <c r="J71" s="6"/>
      <c r="K71" s="6"/>
      <c r="L71" s="17"/>
      <c r="M71" s="430"/>
      <c r="N71" s="430"/>
      <c r="O71" s="430"/>
      <c r="P71" s="430"/>
      <c r="Q71" s="430"/>
      <c r="R71" s="430"/>
      <c r="S71" s="430"/>
      <c r="T71" s="430"/>
      <c r="U71" s="430"/>
      <c r="V71" s="430"/>
      <c r="W71" s="430"/>
      <c r="X71" s="430"/>
      <c r="Y71" s="430"/>
      <c r="Z71" s="430"/>
      <c r="AA71" s="430"/>
      <c r="AB71" s="430"/>
      <c r="AC71" s="430"/>
      <c r="AD71" s="430"/>
      <c r="AE71" s="430"/>
      <c r="AF71" s="430"/>
      <c r="AG71" s="430"/>
      <c r="AH71" s="430"/>
      <c r="AI71" s="430"/>
      <c r="AJ71" s="430"/>
      <c r="AK71" s="430"/>
      <c r="AL71" s="430"/>
      <c r="AM71" s="430"/>
      <c r="AN71" s="430"/>
      <c r="AO71" s="430"/>
      <c r="AP71" s="430"/>
      <c r="AQ71" s="430"/>
      <c r="AR71" s="430"/>
      <c r="AS71" s="430"/>
      <c r="AT71" s="430"/>
      <c r="AU71" s="430"/>
      <c r="AV71" s="430"/>
      <c r="AW71" s="430"/>
      <c r="AX71" s="430"/>
      <c r="AY71" s="430"/>
      <c r="AZ71" s="430"/>
      <c r="BA71" s="430"/>
      <c r="BB71" s="430"/>
      <c r="BC71" s="430"/>
      <c r="BD71" s="430"/>
      <c r="BE71" s="430"/>
      <c r="BF71" s="430"/>
      <c r="BG71" s="430"/>
      <c r="BH71" s="430"/>
      <c r="BI71" s="430"/>
      <c r="BJ71" s="430"/>
      <c r="BK71" s="430"/>
      <c r="BL71" s="430"/>
      <c r="BM71" s="430"/>
      <c r="BN71" s="430"/>
      <c r="BO71" s="430"/>
      <c r="BP71" s="430"/>
      <c r="BQ71" s="430"/>
      <c r="BR71" s="430"/>
      <c r="BS71" s="430"/>
      <c r="BT71" s="430"/>
      <c r="BU71" s="430"/>
      <c r="BV71" s="430"/>
      <c r="BW71" s="430"/>
      <c r="BX71" s="430"/>
      <c r="BY71" s="430"/>
      <c r="BZ71" s="430"/>
      <c r="CA71" s="430"/>
      <c r="CB71" s="430"/>
      <c r="CC71" s="430"/>
      <c r="CD71" s="430"/>
      <c r="CE71" s="430"/>
      <c r="CF71" s="430"/>
      <c r="CG71" s="430"/>
      <c r="CH71" s="430"/>
      <c r="CI71" s="430"/>
      <c r="CJ71" s="430"/>
      <c r="CK71" s="430"/>
      <c r="CL71" s="430"/>
      <c r="CM71" s="430"/>
      <c r="CN71" s="430"/>
      <c r="CO71" s="430"/>
      <c r="CP71" s="430"/>
      <c r="CQ71" s="430"/>
      <c r="CR71" s="430"/>
      <c r="CS71" s="430"/>
      <c r="CT71" s="430"/>
      <c r="CU71" s="430"/>
      <c r="CV71" s="430"/>
      <c r="CW71" s="430"/>
      <c r="CX71" s="430"/>
      <c r="CY71" s="430"/>
      <c r="CZ71" s="430"/>
      <c r="DA71" s="430"/>
      <c r="DB71" s="430"/>
      <c r="DC71" s="430"/>
      <c r="DD71" s="430"/>
      <c r="DE71" s="430"/>
      <c r="DF71" s="430"/>
      <c r="DG71" s="430"/>
      <c r="DH71" s="430"/>
      <c r="DI71" s="430"/>
      <c r="DJ71" s="430"/>
      <c r="DK71" s="430"/>
      <c r="DL71" s="430"/>
      <c r="DM71" s="430"/>
      <c r="DN71" s="430"/>
      <c r="DO71" s="430"/>
      <c r="DP71" s="430"/>
      <c r="DQ71" s="430"/>
      <c r="DR71" s="430"/>
      <c r="DS71" s="430"/>
      <c r="DT71" s="430"/>
      <c r="DU71" s="430"/>
      <c r="DV71" s="430"/>
      <c r="DW71" s="430"/>
      <c r="DX71" s="430"/>
      <c r="DY71" s="430"/>
      <c r="DZ71" s="430"/>
      <c r="EA71" s="430"/>
      <c r="EB71" s="430"/>
      <c r="EC71" s="430"/>
      <c r="ED71" s="430"/>
      <c r="EE71" s="430"/>
      <c r="EF71" s="430"/>
      <c r="EG71" s="430"/>
      <c r="EH71" s="430"/>
      <c r="EI71" s="430"/>
      <c r="EJ71" s="430"/>
      <c r="EK71" s="430"/>
      <c r="EL71" s="430"/>
      <c r="EM71" s="430"/>
      <c r="EN71" s="430"/>
      <c r="EO71" s="430"/>
      <c r="EP71" s="430"/>
      <c r="EQ71" s="430"/>
      <c r="ER71" s="430"/>
      <c r="ES71" s="430"/>
      <c r="ET71" s="430"/>
      <c r="EU71" s="430"/>
      <c r="EV71" s="430"/>
      <c r="EW71" s="430"/>
      <c r="EX71" s="430"/>
      <c r="EY71" s="430"/>
      <c r="EZ71" s="430"/>
      <c r="FA71" s="430"/>
      <c r="FB71" s="430"/>
      <c r="FC71" s="430"/>
      <c r="FD71" s="430"/>
      <c r="FE71" s="430"/>
      <c r="FF71" s="430"/>
      <c r="FG71" s="430"/>
      <c r="FH71" s="430"/>
      <c r="FI71" s="430"/>
      <c r="FJ71" s="430"/>
      <c r="FK71" s="430"/>
      <c r="FL71" s="430"/>
      <c r="FM71" s="430"/>
      <c r="FN71" s="430"/>
      <c r="FO71" s="430"/>
      <c r="FP71" s="430"/>
      <c r="FQ71" s="430"/>
      <c r="FR71" s="430"/>
      <c r="FS71" s="430"/>
      <c r="FT71" s="430"/>
      <c r="FU71" s="430"/>
      <c r="FV71" s="430"/>
      <c r="FW71" s="430"/>
      <c r="FX71" s="430"/>
      <c r="FY71" s="430"/>
      <c r="FZ71" s="430"/>
      <c r="GA71" s="430"/>
      <c r="GB71" s="430"/>
      <c r="GC71" s="430"/>
      <c r="GD71" s="430"/>
      <c r="GE71" s="430"/>
      <c r="GF71" s="430"/>
      <c r="GG71" s="430"/>
      <c r="GH71" s="430"/>
      <c r="GI71" s="430"/>
      <c r="GJ71" s="430"/>
      <c r="GK71" s="430"/>
      <c r="GL71" s="430"/>
      <c r="GM71" s="430"/>
      <c r="GN71" s="430"/>
      <c r="GO71" s="430"/>
      <c r="GP71" s="430"/>
      <c r="GQ71" s="430"/>
      <c r="GR71" s="430"/>
      <c r="GS71" s="430"/>
      <c r="GT71" s="430"/>
      <c r="GU71" s="430"/>
      <c r="GV71" s="430"/>
      <c r="GW71" s="430"/>
      <c r="GX71" s="430"/>
      <c r="GY71" s="430"/>
      <c r="GZ71" s="430"/>
      <c r="HA71" s="430"/>
      <c r="HB71" s="430"/>
      <c r="HC71" s="430"/>
      <c r="HD71" s="430"/>
      <c r="HE71" s="430"/>
      <c r="HF71" s="430"/>
      <c r="HG71" s="430"/>
      <c r="HH71" s="430"/>
      <c r="HI71" s="430"/>
      <c r="HJ71" s="430"/>
      <c r="HK71" s="430"/>
      <c r="HL71" s="430"/>
      <c r="HM71" s="430"/>
      <c r="HN71" s="430"/>
      <c r="HO71" s="430"/>
      <c r="HP71" s="430"/>
      <c r="HQ71" s="430"/>
      <c r="HR71" s="430"/>
      <c r="HS71" s="430"/>
      <c r="HT71" s="430"/>
      <c r="HU71" s="430"/>
      <c r="HV71" s="430"/>
      <c r="HW71" s="430"/>
      <c r="HX71" s="430"/>
      <c r="HY71" s="430"/>
      <c r="HZ71" s="430"/>
      <c r="IA71" s="430"/>
      <c r="IB71" s="430"/>
      <c r="IC71" s="430"/>
      <c r="ID71" s="430"/>
      <c r="IE71" s="430"/>
      <c r="IF71" s="430"/>
      <c r="IG71" s="430"/>
      <c r="IH71" s="430"/>
      <c r="II71" s="430"/>
      <c r="IJ71" s="430"/>
      <c r="IK71" s="430"/>
      <c r="IL71" s="430"/>
      <c r="IM71" s="430"/>
      <c r="IN71" s="430"/>
      <c r="IO71" s="430"/>
      <c r="IP71" s="430"/>
      <c r="IQ71" s="430"/>
      <c r="IR71" s="430"/>
      <c r="IS71" s="430"/>
      <c r="IT71" s="430"/>
      <c r="IU71" s="430"/>
      <c r="IV71" s="430"/>
      <c r="IW71" s="430"/>
      <c r="IX71" s="430"/>
      <c r="IY71" s="430"/>
      <c r="IZ71" s="430"/>
      <c r="JA71" s="430"/>
      <c r="JB71" s="430"/>
      <c r="JC71" s="430"/>
      <c r="JD71" s="430"/>
      <c r="JE71" s="430"/>
      <c r="JF71" s="430"/>
      <c r="JG71" s="430"/>
      <c r="JH71" s="430"/>
      <c r="JI71" s="430"/>
      <c r="JJ71" s="430"/>
      <c r="JK71" s="430"/>
      <c r="JL71" s="430"/>
      <c r="JM71" s="430"/>
      <c r="JN71" s="430"/>
      <c r="JO71" s="430"/>
      <c r="JP71" s="430"/>
      <c r="JQ71" s="430"/>
      <c r="JR71" s="430"/>
      <c r="JS71" s="430"/>
      <c r="JT71" s="430"/>
      <c r="JU71" s="430"/>
      <c r="JV71" s="430"/>
      <c r="JW71" s="430"/>
      <c r="JX71" s="430"/>
      <c r="JY71" s="430"/>
      <c r="JZ71" s="430"/>
      <c r="KA71" s="430"/>
      <c r="KB71" s="430"/>
      <c r="KC71" s="430"/>
      <c r="KD71" s="430"/>
      <c r="KE71" s="430"/>
      <c r="KF71" s="430"/>
      <c r="KG71" s="430"/>
      <c r="KH71" s="430"/>
      <c r="KI71" s="430"/>
      <c r="KJ71" s="430"/>
      <c r="KK71" s="430"/>
      <c r="KL71" s="430"/>
      <c r="KM71" s="430"/>
      <c r="KN71" s="430"/>
      <c r="KO71" s="430"/>
      <c r="KP71" s="430"/>
      <c r="KQ71" s="430"/>
      <c r="KR71" s="430"/>
      <c r="KS71" s="430"/>
      <c r="KT71" s="430"/>
      <c r="KU71" s="430"/>
      <c r="KV71" s="430"/>
      <c r="KW71" s="430"/>
      <c r="KX71" s="430"/>
      <c r="KY71" s="430"/>
      <c r="KZ71" s="430"/>
      <c r="LA71" s="430"/>
      <c r="LB71" s="430"/>
      <c r="LC71" s="430"/>
      <c r="LD71" s="430"/>
      <c r="LE71" s="430"/>
      <c r="LF71" s="430"/>
      <c r="LG71" s="430"/>
      <c r="LH71" s="430"/>
      <c r="LI71" s="430"/>
      <c r="LJ71" s="430"/>
      <c r="LK71" s="430"/>
      <c r="LL71" s="430"/>
      <c r="LM71" s="430"/>
      <c r="LN71" s="430"/>
      <c r="LO71" s="430"/>
      <c r="LP71" s="430"/>
      <c r="LQ71" s="430"/>
      <c r="LR71" s="430"/>
      <c r="LS71" s="430"/>
      <c r="LT71" s="430"/>
      <c r="LU71" s="430"/>
      <c r="LV71" s="430"/>
      <c r="LW71" s="430"/>
      <c r="LX71" s="430"/>
      <c r="LY71" s="430"/>
      <c r="LZ71" s="430"/>
      <c r="MA71" s="430"/>
      <c r="MB71" s="430"/>
      <c r="MC71" s="430"/>
      <c r="MD71" s="430"/>
      <c r="ME71" s="430"/>
      <c r="MF71" s="430"/>
      <c r="MG71" s="430"/>
      <c r="MH71" s="430"/>
      <c r="MI71" s="430"/>
      <c r="MJ71" s="430"/>
      <c r="MK71" s="430"/>
      <c r="ML71" s="430"/>
      <c r="MM71" s="430"/>
      <c r="MN71" s="430"/>
      <c r="MO71" s="430"/>
      <c r="MP71" s="430"/>
      <c r="MQ71" s="430"/>
      <c r="MR71" s="430"/>
      <c r="MS71" s="430"/>
      <c r="MT71" s="430"/>
      <c r="MU71" s="430"/>
      <c r="MV71" s="430"/>
      <c r="MW71" s="430"/>
      <c r="MX71" s="430"/>
      <c r="MY71" s="430"/>
      <c r="MZ71" s="430"/>
      <c r="NA71" s="430"/>
      <c r="NB71" s="430"/>
      <c r="NC71" s="430"/>
      <c r="ND71" s="430"/>
      <c r="NE71" s="430"/>
      <c r="NF71" s="430"/>
      <c r="NG71" s="430"/>
      <c r="NH71" s="430"/>
      <c r="NI71" s="430"/>
      <c r="NJ71" s="430"/>
      <c r="NK71" s="430"/>
      <c r="NL71" s="430"/>
      <c r="NM71" s="430"/>
      <c r="NN71" s="430"/>
      <c r="NO71" s="430"/>
      <c r="NP71" s="430"/>
      <c r="NQ71" s="430"/>
      <c r="NR71" s="430"/>
      <c r="NS71" s="430"/>
      <c r="NT71" s="430"/>
      <c r="NU71" s="430"/>
      <c r="NV71" s="430"/>
      <c r="NW71" s="430"/>
      <c r="NX71" s="430"/>
      <c r="NY71" s="430"/>
      <c r="NZ71" s="430"/>
      <c r="OA71" s="430"/>
      <c r="OB71" s="430"/>
      <c r="OC71" s="430"/>
      <c r="OD71" s="430"/>
      <c r="OE71" s="430"/>
      <c r="OF71" s="430"/>
      <c r="OG71" s="430"/>
      <c r="OH71" s="430"/>
      <c r="OI71" s="430"/>
      <c r="OJ71" s="430"/>
      <c r="OK71" s="430"/>
      <c r="OL71" s="430"/>
      <c r="OM71" s="430"/>
      <c r="ON71" s="430"/>
      <c r="OO71" s="430"/>
      <c r="OP71" s="430"/>
      <c r="OQ71" s="430"/>
      <c r="OR71" s="430"/>
      <c r="OS71" s="430"/>
      <c r="OT71" s="430"/>
      <c r="OU71" s="430"/>
      <c r="OV71" s="430"/>
      <c r="OW71" s="430"/>
      <c r="OX71" s="430"/>
      <c r="OY71" s="430"/>
      <c r="OZ71" s="430"/>
      <c r="PA71" s="430"/>
      <c r="PB71" s="430"/>
      <c r="PC71" s="430"/>
      <c r="PD71" s="430"/>
      <c r="PE71" s="430"/>
      <c r="PF71" s="430"/>
      <c r="PG71" s="430"/>
      <c r="PH71" s="430"/>
      <c r="PI71" s="430"/>
      <c r="PJ71" s="430"/>
      <c r="PK71" s="430"/>
      <c r="PL71" s="430"/>
      <c r="PM71" s="430"/>
      <c r="PN71" s="430"/>
      <c r="PO71" s="430"/>
      <c r="PP71" s="430"/>
      <c r="PQ71" s="430"/>
      <c r="PR71" s="430"/>
      <c r="PS71" s="430"/>
      <c r="PT71" s="430"/>
      <c r="PU71" s="430"/>
      <c r="PV71" s="430"/>
      <c r="PW71" s="430"/>
      <c r="PX71" s="430"/>
      <c r="PY71" s="430"/>
      <c r="PZ71" s="430"/>
      <c r="QA71" s="430"/>
      <c r="QB71" s="430"/>
      <c r="QC71" s="430"/>
      <c r="QD71" s="430"/>
      <c r="QE71" s="430"/>
      <c r="QF71" s="430"/>
      <c r="QG71" s="430"/>
      <c r="QH71" s="430"/>
      <c r="QI71" s="430"/>
      <c r="QJ71" s="430"/>
      <c r="QK71" s="430"/>
      <c r="QL71" s="430"/>
      <c r="QM71" s="430"/>
      <c r="QN71" s="430"/>
      <c r="QO71" s="430"/>
      <c r="QP71" s="430"/>
      <c r="QQ71" s="430"/>
      <c r="QR71" s="430"/>
      <c r="QS71" s="430"/>
      <c r="QT71" s="430"/>
      <c r="QU71" s="430"/>
      <c r="QV71" s="430"/>
      <c r="QW71" s="430"/>
      <c r="QX71" s="430"/>
      <c r="QY71" s="430"/>
      <c r="QZ71" s="430"/>
      <c r="RA71" s="430"/>
      <c r="RB71" s="430"/>
      <c r="RC71" s="430"/>
      <c r="RD71" s="430"/>
      <c r="RE71" s="430"/>
      <c r="RF71" s="430"/>
      <c r="RG71" s="430"/>
      <c r="RH71" s="430"/>
      <c r="RI71" s="430"/>
      <c r="RJ71" s="430"/>
      <c r="RK71" s="430"/>
      <c r="RL71" s="430"/>
      <c r="RM71" s="430"/>
      <c r="RN71" s="430"/>
      <c r="RO71" s="430"/>
      <c r="RP71" s="430"/>
      <c r="RQ71" s="430"/>
      <c r="RR71" s="430"/>
      <c r="RS71" s="430"/>
      <c r="RT71" s="430"/>
      <c r="RU71" s="430"/>
      <c r="RV71" s="430"/>
      <c r="RW71" s="430"/>
      <c r="RX71" s="430"/>
      <c r="RY71" s="430"/>
      <c r="RZ71" s="430"/>
      <c r="SA71" s="430"/>
      <c r="SB71" s="430"/>
      <c r="SC71" s="430"/>
      <c r="SD71" s="430"/>
      <c r="SE71" s="430"/>
      <c r="SF71" s="430"/>
      <c r="SG71" s="430"/>
      <c r="SH71" s="430"/>
      <c r="SI71" s="430"/>
      <c r="SJ71" s="430"/>
      <c r="SK71" s="430"/>
      <c r="SL71" s="430"/>
      <c r="SM71" s="430"/>
      <c r="SN71" s="430"/>
      <c r="SO71" s="430"/>
      <c r="SP71" s="430"/>
      <c r="SQ71" s="430"/>
      <c r="SR71" s="430"/>
      <c r="SS71" s="430"/>
      <c r="ST71" s="430"/>
      <c r="SU71" s="430"/>
      <c r="SV71" s="430"/>
      <c r="SW71" s="430"/>
      <c r="SX71" s="430"/>
      <c r="SY71" s="430"/>
      <c r="SZ71" s="430"/>
      <c r="TA71" s="430"/>
      <c r="TB71" s="430"/>
      <c r="TC71" s="430"/>
      <c r="TD71" s="430"/>
      <c r="TE71" s="430"/>
      <c r="TF71" s="430"/>
      <c r="TG71" s="430"/>
      <c r="TH71" s="430"/>
      <c r="TI71" s="430"/>
      <c r="TJ71" s="430"/>
      <c r="TK71" s="430"/>
      <c r="TL71" s="430"/>
      <c r="TM71" s="430"/>
      <c r="TN71" s="430"/>
      <c r="TO71" s="430"/>
      <c r="TP71" s="430"/>
      <c r="TQ71" s="430"/>
      <c r="TR71" s="430"/>
      <c r="TS71" s="430"/>
      <c r="TT71" s="430"/>
      <c r="TU71" s="430"/>
      <c r="TV71" s="430"/>
      <c r="TW71" s="430"/>
      <c r="TX71" s="430"/>
      <c r="TY71" s="430"/>
      <c r="TZ71" s="430"/>
      <c r="UA71" s="430"/>
      <c r="UB71" s="430"/>
      <c r="UC71" s="430"/>
      <c r="UD71" s="430"/>
      <c r="UE71" s="430"/>
      <c r="UF71" s="430"/>
      <c r="UG71" s="430"/>
      <c r="UH71" s="430"/>
      <c r="UI71" s="430"/>
      <c r="UJ71" s="430"/>
      <c r="UK71" s="430"/>
      <c r="UL71" s="430"/>
      <c r="UM71" s="430"/>
      <c r="UN71" s="430"/>
      <c r="UO71" s="430"/>
      <c r="UP71" s="430"/>
      <c r="UQ71" s="430"/>
      <c r="UR71" s="430"/>
      <c r="US71" s="430"/>
      <c r="UT71" s="430"/>
      <c r="UU71" s="430"/>
      <c r="UV71" s="430"/>
      <c r="UW71" s="430"/>
      <c r="UX71" s="430"/>
      <c r="UY71" s="430"/>
      <c r="UZ71" s="430"/>
      <c r="VA71" s="430"/>
      <c r="VB71" s="430"/>
      <c r="VC71" s="430"/>
      <c r="VD71" s="430"/>
      <c r="VE71" s="430"/>
      <c r="VF71" s="430"/>
      <c r="VG71" s="430"/>
      <c r="VH71" s="430"/>
      <c r="VI71" s="430"/>
      <c r="VJ71" s="430"/>
      <c r="VK71" s="430"/>
      <c r="VL71" s="430"/>
      <c r="VM71" s="430"/>
      <c r="VN71" s="430"/>
      <c r="VO71" s="430"/>
      <c r="VP71" s="430"/>
      <c r="VQ71" s="430"/>
      <c r="VR71" s="430"/>
      <c r="VS71" s="430"/>
      <c r="VT71" s="430"/>
      <c r="VU71" s="430"/>
      <c r="VV71" s="430"/>
      <c r="VW71" s="430"/>
      <c r="VX71" s="430"/>
      <c r="VY71" s="430"/>
      <c r="VZ71" s="430"/>
      <c r="WA71" s="430"/>
      <c r="WB71" s="430"/>
      <c r="WC71" s="430"/>
      <c r="WD71" s="430"/>
      <c r="WE71" s="430"/>
      <c r="WF71" s="430"/>
      <c r="WG71" s="430"/>
      <c r="WH71" s="430"/>
      <c r="WI71" s="430"/>
      <c r="WJ71" s="430"/>
      <c r="WK71" s="430"/>
      <c r="WL71" s="430"/>
      <c r="WM71" s="430"/>
      <c r="WN71" s="430"/>
      <c r="WO71" s="430"/>
      <c r="WP71" s="430"/>
      <c r="WQ71" s="430"/>
      <c r="WR71" s="430"/>
      <c r="WS71" s="430"/>
      <c r="WT71" s="430"/>
      <c r="WU71" s="430"/>
      <c r="WV71" s="430"/>
      <c r="WW71" s="430"/>
      <c r="WX71" s="430"/>
      <c r="WY71" s="430"/>
      <c r="WZ71" s="430"/>
      <c r="XA71" s="430"/>
      <c r="XB71" s="430"/>
      <c r="XC71" s="430"/>
      <c r="XD71" s="430"/>
      <c r="XE71" s="430"/>
      <c r="XF71" s="430"/>
      <c r="XG71" s="430"/>
      <c r="XH71" s="430"/>
      <c r="XI71" s="430"/>
      <c r="XJ71" s="430"/>
      <c r="XK71" s="430"/>
      <c r="XL71" s="430"/>
      <c r="XM71" s="430"/>
      <c r="XN71" s="430"/>
      <c r="XO71" s="430"/>
      <c r="XP71" s="430"/>
      <c r="XQ71" s="430"/>
      <c r="XR71" s="430"/>
      <c r="XS71" s="430"/>
      <c r="XT71" s="430"/>
      <c r="XU71" s="430"/>
      <c r="XV71" s="430"/>
      <c r="XW71" s="430"/>
      <c r="XX71" s="430"/>
      <c r="XY71" s="430"/>
      <c r="XZ71" s="430"/>
      <c r="YA71" s="430"/>
      <c r="YB71" s="430"/>
      <c r="YC71" s="430"/>
      <c r="YD71" s="430"/>
      <c r="YE71" s="430"/>
      <c r="YF71" s="430"/>
      <c r="YG71" s="430"/>
      <c r="YH71" s="430"/>
      <c r="YI71" s="430"/>
      <c r="YJ71" s="430"/>
      <c r="YK71" s="430"/>
      <c r="YL71" s="430"/>
      <c r="YM71" s="430"/>
      <c r="YN71" s="430"/>
      <c r="YO71" s="430"/>
      <c r="YP71" s="430"/>
      <c r="YQ71" s="430"/>
      <c r="YR71" s="430"/>
      <c r="YS71" s="430"/>
      <c r="YT71" s="430"/>
      <c r="YU71" s="430"/>
      <c r="YV71" s="430"/>
      <c r="YW71" s="430"/>
      <c r="YX71" s="430"/>
      <c r="YY71" s="430"/>
      <c r="YZ71" s="430"/>
      <c r="ZA71" s="430"/>
      <c r="ZB71" s="430"/>
      <c r="ZC71" s="430"/>
      <c r="ZD71" s="430"/>
      <c r="ZE71" s="430"/>
      <c r="ZF71" s="430"/>
      <c r="ZG71" s="430"/>
      <c r="ZH71" s="430"/>
      <c r="ZI71" s="430"/>
      <c r="ZJ71" s="430"/>
      <c r="ZK71" s="430"/>
      <c r="ZL71" s="430"/>
      <c r="ZM71" s="430"/>
      <c r="ZN71" s="430"/>
      <c r="ZO71" s="430"/>
      <c r="ZP71" s="430"/>
      <c r="ZQ71" s="430"/>
      <c r="ZR71" s="430"/>
      <c r="ZS71" s="430"/>
      <c r="ZT71" s="430"/>
      <c r="ZU71" s="430"/>
      <c r="ZV71" s="430"/>
      <c r="ZW71" s="430"/>
      <c r="ZX71" s="430"/>
      <c r="ZY71" s="430"/>
      <c r="ZZ71" s="430"/>
      <c r="AAA71" s="430"/>
      <c r="AAB71" s="430"/>
      <c r="AAC71" s="430"/>
      <c r="AAD71" s="430"/>
      <c r="AAE71" s="430"/>
      <c r="AAF71" s="430"/>
      <c r="AAG71" s="430"/>
      <c r="AAH71" s="430"/>
      <c r="AAI71" s="430"/>
      <c r="AAJ71" s="430"/>
      <c r="AAK71" s="430"/>
      <c r="AAL71" s="430"/>
      <c r="AAM71" s="430"/>
      <c r="AAN71" s="430"/>
      <c r="AAO71" s="430"/>
      <c r="AAP71" s="430"/>
      <c r="AAQ71" s="430"/>
      <c r="AAR71" s="430"/>
      <c r="AAS71" s="430"/>
      <c r="AAT71" s="430"/>
      <c r="AAU71" s="430"/>
      <c r="AAV71" s="430"/>
      <c r="AAW71" s="430"/>
      <c r="AAX71" s="430"/>
      <c r="AAY71" s="430"/>
      <c r="AAZ71" s="430"/>
      <c r="ABA71" s="430"/>
      <c r="ABB71" s="430"/>
      <c r="ABC71" s="430"/>
      <c r="ABD71" s="430"/>
      <c r="ABE71" s="430"/>
      <c r="ABF71" s="430"/>
      <c r="ABG71" s="430"/>
      <c r="ABH71" s="430"/>
      <c r="ABI71" s="430"/>
      <c r="ABJ71" s="430"/>
      <c r="ABK71" s="430"/>
      <c r="ABL71" s="430"/>
      <c r="ABM71" s="430"/>
      <c r="ABN71" s="430"/>
      <c r="ABO71" s="430"/>
      <c r="ABP71" s="430"/>
      <c r="ABQ71" s="430"/>
      <c r="ABR71" s="430"/>
      <c r="ABS71" s="430"/>
      <c r="ABT71" s="430"/>
      <c r="ABU71" s="430"/>
      <c r="ABV71" s="430"/>
      <c r="ABW71" s="430"/>
      <c r="ABX71" s="430"/>
      <c r="ABY71" s="430"/>
      <c r="ABZ71" s="430"/>
      <c r="ACA71" s="430"/>
      <c r="ACB71" s="430"/>
      <c r="ACC71" s="430"/>
      <c r="ACD71" s="430"/>
      <c r="ACE71" s="430"/>
      <c r="ACF71" s="430"/>
      <c r="ACG71" s="430"/>
      <c r="ACH71" s="430"/>
      <c r="ACI71" s="430"/>
      <c r="ACJ71" s="430"/>
      <c r="ACK71" s="430"/>
      <c r="ACL71" s="430"/>
      <c r="ACM71" s="430"/>
      <c r="ACN71" s="430"/>
      <c r="ACO71" s="430"/>
      <c r="ACP71" s="430"/>
      <c r="ACQ71" s="430"/>
      <c r="ACR71" s="430"/>
      <c r="ACS71" s="430"/>
      <c r="ACT71" s="430"/>
      <c r="ACU71" s="430"/>
      <c r="ACV71" s="430"/>
      <c r="ACW71" s="430"/>
      <c r="ACX71" s="430"/>
      <c r="ACY71" s="430"/>
      <c r="ACZ71" s="430"/>
      <c r="ADA71" s="430"/>
      <c r="ADB71" s="430"/>
      <c r="ADC71" s="430"/>
      <c r="ADD71" s="430"/>
      <c r="ADE71" s="430"/>
      <c r="ADF71" s="430"/>
      <c r="ADG71" s="430"/>
      <c r="ADH71" s="430"/>
      <c r="ADI71" s="430"/>
      <c r="ADJ71" s="430"/>
      <c r="ADK71" s="430"/>
      <c r="ADL71" s="430"/>
      <c r="ADM71" s="430"/>
      <c r="ADN71" s="430"/>
      <c r="ADO71" s="430"/>
      <c r="ADP71" s="430"/>
      <c r="ADQ71" s="430"/>
      <c r="ADR71" s="430"/>
      <c r="ADS71" s="430"/>
      <c r="ADT71" s="430"/>
      <c r="ADU71" s="430"/>
      <c r="ADV71" s="430"/>
      <c r="ADW71" s="430"/>
      <c r="ADX71" s="430"/>
      <c r="ADY71" s="430"/>
      <c r="ADZ71" s="430"/>
      <c r="AEA71" s="430"/>
      <c r="AEB71" s="430"/>
      <c r="AEC71" s="430"/>
      <c r="AED71" s="430"/>
      <c r="AEE71" s="430"/>
      <c r="AEF71" s="430"/>
      <c r="AEG71" s="430"/>
      <c r="AEH71" s="430"/>
      <c r="AEI71" s="430"/>
      <c r="AEJ71" s="430"/>
      <c r="AEK71" s="430"/>
      <c r="AEL71" s="430"/>
      <c r="AEM71" s="430"/>
      <c r="AEN71" s="430"/>
      <c r="AEO71" s="430"/>
      <c r="AEP71" s="430"/>
      <c r="AEQ71" s="430"/>
      <c r="AER71" s="430"/>
      <c r="AES71" s="430"/>
      <c r="AET71" s="430"/>
      <c r="AEU71" s="430"/>
      <c r="AEV71" s="430"/>
      <c r="AEW71" s="430"/>
      <c r="AEX71" s="430"/>
      <c r="AEY71" s="430"/>
      <c r="AEZ71" s="430"/>
      <c r="AFA71" s="430"/>
      <c r="AFB71" s="430"/>
      <c r="AFC71" s="430"/>
      <c r="AFD71" s="430"/>
      <c r="AFE71" s="430"/>
      <c r="AFF71" s="430"/>
      <c r="AFG71" s="430"/>
      <c r="AFH71" s="430"/>
      <c r="AFI71" s="430"/>
      <c r="AFJ71" s="430"/>
      <c r="AFK71" s="430"/>
      <c r="AFL71" s="430"/>
      <c r="AFM71" s="430"/>
      <c r="AFN71" s="430"/>
      <c r="AFO71" s="430"/>
      <c r="AFP71" s="430"/>
      <c r="AFQ71" s="430"/>
      <c r="AFR71" s="430"/>
      <c r="AFS71" s="430"/>
      <c r="AFT71" s="430"/>
      <c r="AFU71" s="430"/>
      <c r="AFV71" s="430"/>
      <c r="AFW71" s="430"/>
      <c r="AFX71" s="430"/>
      <c r="AFY71" s="430"/>
      <c r="AFZ71" s="430"/>
      <c r="AGA71" s="430"/>
      <c r="AGB71" s="430"/>
      <c r="AGC71" s="430"/>
      <c r="AGD71" s="430"/>
      <c r="AGE71" s="430"/>
      <c r="AGF71" s="430"/>
      <c r="AGG71" s="430"/>
      <c r="AGH71" s="430"/>
      <c r="AGI71" s="430"/>
      <c r="AGJ71" s="430"/>
      <c r="AGK71" s="430"/>
      <c r="AGL71" s="430"/>
      <c r="AGM71" s="430"/>
      <c r="AGN71" s="430"/>
      <c r="AGO71" s="430"/>
      <c r="AGP71" s="430"/>
      <c r="AGQ71" s="430"/>
      <c r="AGR71" s="430"/>
      <c r="AGS71" s="430"/>
      <c r="AGT71" s="430"/>
      <c r="AGU71" s="430"/>
      <c r="AGV71" s="430"/>
      <c r="AGW71" s="430"/>
      <c r="AGX71" s="430"/>
      <c r="AGY71" s="430"/>
      <c r="AGZ71" s="430"/>
      <c r="AHA71" s="430"/>
      <c r="AHB71" s="430"/>
      <c r="AHC71" s="430"/>
      <c r="AHD71" s="430"/>
      <c r="AHE71" s="430"/>
      <c r="AHF71" s="430"/>
      <c r="AHG71" s="430"/>
      <c r="AHH71" s="430"/>
      <c r="AHI71" s="430"/>
      <c r="AHJ71" s="430"/>
      <c r="AHK71" s="430"/>
      <c r="AHL71" s="430"/>
      <c r="AHM71" s="430"/>
      <c r="AHN71" s="430"/>
      <c r="AHO71" s="430"/>
      <c r="AHP71" s="430"/>
      <c r="AHQ71" s="430"/>
      <c r="AHR71" s="430"/>
      <c r="AHS71" s="430"/>
      <c r="AHT71" s="430"/>
      <c r="AHU71" s="430"/>
      <c r="AHV71" s="430"/>
      <c r="AHW71" s="430"/>
      <c r="AHX71" s="430"/>
      <c r="AHY71" s="430"/>
      <c r="AHZ71" s="430"/>
      <c r="AIA71" s="430"/>
      <c r="AIB71" s="430"/>
      <c r="AIC71" s="430"/>
      <c r="AID71" s="430"/>
      <c r="AIE71" s="430"/>
      <c r="AIF71" s="430"/>
      <c r="AIG71" s="430"/>
      <c r="AIH71" s="430"/>
      <c r="AII71" s="430"/>
      <c r="AIJ71" s="430"/>
      <c r="AIK71" s="430"/>
      <c r="AIL71" s="430"/>
      <c r="AIM71" s="430"/>
      <c r="AIN71" s="430"/>
      <c r="AIO71" s="430"/>
      <c r="AIP71" s="430"/>
      <c r="AIQ71" s="430"/>
      <c r="AIR71" s="430"/>
      <c r="AIS71" s="430"/>
      <c r="AIT71" s="430"/>
      <c r="AIU71" s="430"/>
      <c r="AIV71" s="430"/>
      <c r="AIW71" s="430"/>
      <c r="AIX71" s="430"/>
      <c r="AIY71" s="430"/>
      <c r="AIZ71" s="430"/>
      <c r="AJA71" s="430"/>
      <c r="AJB71" s="430"/>
      <c r="AJC71" s="430"/>
      <c r="AJD71" s="430"/>
      <c r="AJE71" s="430"/>
      <c r="AJF71" s="430"/>
      <c r="AJG71" s="430"/>
      <c r="AJH71" s="430"/>
      <c r="AJI71" s="430"/>
      <c r="AJJ71" s="430"/>
      <c r="AJK71" s="430"/>
      <c r="AJL71" s="430"/>
      <c r="AJM71" s="430"/>
      <c r="AJN71" s="430"/>
      <c r="AJO71" s="430"/>
      <c r="AJP71" s="430"/>
      <c r="AJQ71" s="430"/>
      <c r="AJR71" s="430"/>
      <c r="AJS71" s="430"/>
      <c r="AJT71" s="430"/>
      <c r="AJU71" s="430"/>
      <c r="AJV71" s="430"/>
      <c r="AJW71" s="430"/>
      <c r="AJX71" s="430"/>
      <c r="AJY71" s="430"/>
      <c r="AJZ71" s="430"/>
      <c r="AKA71" s="430"/>
      <c r="AKB71" s="430"/>
      <c r="AKC71" s="430"/>
      <c r="AKD71" s="430"/>
      <c r="AKE71" s="430"/>
      <c r="AKF71" s="430"/>
      <c r="AKG71" s="430"/>
      <c r="AKH71" s="430"/>
      <c r="AKI71" s="430"/>
      <c r="AKJ71" s="430"/>
      <c r="AKK71" s="430"/>
      <c r="AKL71" s="430"/>
      <c r="AKM71" s="430"/>
      <c r="AKN71" s="430"/>
      <c r="AKO71" s="430"/>
      <c r="AKP71" s="430"/>
      <c r="AKQ71" s="430"/>
      <c r="AKR71" s="430"/>
      <c r="AKS71" s="430"/>
      <c r="AKT71" s="430"/>
      <c r="AKU71" s="430"/>
      <c r="AKV71" s="430"/>
      <c r="AKW71" s="430"/>
      <c r="AKX71" s="430"/>
      <c r="AKY71" s="430"/>
      <c r="AKZ71" s="430"/>
      <c r="ALA71" s="430"/>
      <c r="ALB71" s="430"/>
      <c r="ALC71" s="430"/>
      <c r="ALD71" s="430"/>
      <c r="ALE71" s="430"/>
      <c r="ALF71" s="430"/>
      <c r="ALG71" s="430"/>
      <c r="ALH71" s="430"/>
      <c r="ALI71" s="430"/>
      <c r="ALJ71" s="430"/>
      <c r="ALK71" s="430"/>
      <c r="ALL71" s="430"/>
      <c r="ALM71" s="430"/>
      <c r="ALN71" s="430"/>
      <c r="ALO71" s="430"/>
      <c r="ALP71" s="430"/>
      <c r="ALQ71" s="430"/>
      <c r="ALR71" s="430"/>
      <c r="ALS71" s="430"/>
      <c r="ALT71" s="430"/>
      <c r="ALU71" s="430"/>
      <c r="ALV71" s="430"/>
      <c r="ALW71" s="430"/>
      <c r="ALX71" s="430"/>
      <c r="ALY71" s="430"/>
      <c r="ALZ71" s="430"/>
      <c r="AMA71" s="430"/>
      <c r="AMB71" s="430"/>
      <c r="AMC71" s="430"/>
      <c r="AMD71" s="430"/>
      <c r="AME71" s="430"/>
      <c r="AMF71" s="430"/>
      <c r="AMG71" s="430"/>
      <c r="AMH71" s="430"/>
      <c r="AMI71" s="430"/>
      <c r="AMJ71" s="430"/>
      <c r="AMK71" s="430"/>
      <c r="AML71" s="430"/>
      <c r="AMM71" s="430"/>
      <c r="AMN71" s="430"/>
      <c r="AMO71" s="430"/>
      <c r="AMP71" s="430"/>
      <c r="AMQ71" s="430"/>
      <c r="AMR71" s="430"/>
      <c r="AMS71" s="430"/>
      <c r="AMT71" s="430"/>
      <c r="AMU71" s="430"/>
      <c r="AMV71" s="430"/>
      <c r="AMW71" s="430"/>
      <c r="AMX71" s="430"/>
      <c r="AMY71" s="430"/>
      <c r="AMZ71" s="430"/>
      <c r="ANA71" s="430"/>
      <c r="ANB71" s="430"/>
      <c r="ANC71" s="430"/>
      <c r="AND71" s="430"/>
      <c r="ANE71" s="430"/>
      <c r="ANF71" s="430"/>
      <c r="ANG71" s="430"/>
      <c r="ANH71" s="430"/>
      <c r="ANI71" s="430"/>
      <c r="ANJ71" s="430"/>
      <c r="ANK71" s="430"/>
      <c r="ANL71" s="430"/>
      <c r="ANM71" s="430"/>
      <c r="ANN71" s="430"/>
      <c r="ANO71" s="430"/>
      <c r="ANP71" s="430"/>
      <c r="ANQ71" s="430"/>
      <c r="ANR71" s="430"/>
      <c r="ANS71" s="430"/>
      <c r="ANT71" s="430"/>
      <c r="ANU71" s="430"/>
      <c r="ANV71" s="430"/>
      <c r="ANW71" s="430"/>
      <c r="ANX71" s="430"/>
      <c r="ANY71" s="430"/>
      <c r="ANZ71" s="430"/>
      <c r="AOA71" s="430"/>
      <c r="AOB71" s="430"/>
      <c r="AOC71" s="430"/>
      <c r="AOD71" s="430"/>
      <c r="AOE71" s="430"/>
      <c r="AOF71" s="430"/>
      <c r="AOG71" s="430"/>
      <c r="AOH71" s="430"/>
      <c r="AOI71" s="430"/>
      <c r="AOJ71" s="430"/>
      <c r="AOK71" s="430"/>
      <c r="AOL71" s="430"/>
      <c r="AOM71" s="430"/>
      <c r="AON71" s="430"/>
      <c r="AOO71" s="430"/>
      <c r="AOP71" s="430"/>
      <c r="AOQ71" s="430"/>
      <c r="AOR71" s="430"/>
      <c r="AOS71" s="430"/>
      <c r="AOT71" s="430"/>
      <c r="AOU71" s="430"/>
      <c r="AOV71" s="430"/>
      <c r="AOW71" s="430"/>
      <c r="AOX71" s="430"/>
      <c r="AOY71" s="430"/>
      <c r="AOZ71" s="430"/>
      <c r="APA71" s="430"/>
      <c r="APB71" s="430"/>
      <c r="APC71" s="430"/>
      <c r="APD71" s="430"/>
      <c r="APE71" s="430"/>
      <c r="APF71" s="430"/>
      <c r="APG71" s="430"/>
      <c r="APH71" s="430"/>
      <c r="API71" s="430"/>
      <c r="APJ71" s="430"/>
      <c r="APK71" s="430"/>
      <c r="APL71" s="430"/>
      <c r="APM71" s="430"/>
      <c r="APN71" s="430"/>
      <c r="APO71" s="430"/>
      <c r="APP71" s="430"/>
      <c r="APQ71" s="430"/>
      <c r="APR71" s="430"/>
      <c r="APS71" s="430"/>
      <c r="APT71" s="430"/>
      <c r="APU71" s="430"/>
      <c r="APV71" s="430"/>
      <c r="APW71" s="430"/>
      <c r="APX71" s="430"/>
      <c r="APY71" s="430"/>
      <c r="APZ71" s="430"/>
      <c r="AQA71" s="430"/>
      <c r="AQB71" s="430"/>
      <c r="AQC71" s="430"/>
      <c r="AQD71" s="430"/>
      <c r="AQE71" s="430"/>
      <c r="AQF71" s="430"/>
      <c r="AQG71" s="430"/>
      <c r="AQH71" s="430"/>
      <c r="AQI71" s="430"/>
      <c r="AQJ71" s="430"/>
      <c r="AQK71" s="430"/>
      <c r="AQL71" s="430"/>
      <c r="AQM71" s="430"/>
      <c r="AQN71" s="430"/>
      <c r="AQO71" s="430"/>
      <c r="AQP71" s="430"/>
      <c r="AQQ71" s="430"/>
      <c r="AQR71" s="430"/>
      <c r="AQS71" s="430"/>
      <c r="AQT71" s="430"/>
      <c r="AQU71" s="430"/>
      <c r="AQV71" s="430"/>
      <c r="AQW71" s="430"/>
      <c r="AQX71" s="430"/>
      <c r="AQY71" s="430"/>
      <c r="AQZ71" s="430"/>
      <c r="ARA71" s="430"/>
      <c r="ARB71" s="430"/>
      <c r="ARC71" s="430"/>
      <c r="ARD71" s="430"/>
      <c r="ARE71" s="430"/>
      <c r="ARF71" s="430"/>
      <c r="ARG71" s="430"/>
      <c r="ARH71" s="430"/>
      <c r="ARI71" s="430"/>
      <c r="ARJ71" s="430"/>
      <c r="ARK71" s="430"/>
      <c r="ARL71" s="430"/>
      <c r="ARM71" s="430"/>
      <c r="ARN71" s="430"/>
      <c r="ARO71" s="430"/>
      <c r="ARP71" s="430"/>
      <c r="ARQ71" s="430"/>
      <c r="ARR71" s="430"/>
      <c r="ARS71" s="430"/>
      <c r="ART71" s="430"/>
      <c r="ARU71" s="430"/>
      <c r="ARV71" s="430"/>
      <c r="ARW71" s="430"/>
      <c r="ARX71" s="430"/>
      <c r="ARY71" s="430"/>
      <c r="ARZ71" s="430"/>
      <c r="ASA71" s="430"/>
      <c r="ASB71" s="430"/>
      <c r="ASC71" s="430"/>
      <c r="ASD71" s="430"/>
      <c r="ASE71" s="430"/>
      <c r="ASF71" s="430"/>
      <c r="ASG71" s="430"/>
      <c r="ASH71" s="430"/>
      <c r="ASI71" s="430"/>
      <c r="ASJ71" s="430"/>
      <c r="ASK71" s="430"/>
      <c r="ASL71" s="430"/>
      <c r="ASM71" s="430"/>
      <c r="ASN71" s="430"/>
      <c r="ASO71" s="430"/>
      <c r="ASP71" s="430"/>
      <c r="ASQ71" s="430"/>
      <c r="ASR71" s="430"/>
      <c r="ASS71" s="430"/>
      <c r="AST71" s="430"/>
      <c r="ASU71" s="430"/>
      <c r="ASV71" s="430"/>
      <c r="ASW71" s="430"/>
      <c r="ASX71" s="430"/>
      <c r="ASY71" s="430"/>
      <c r="ASZ71" s="430"/>
      <c r="ATA71" s="430"/>
      <c r="ATB71" s="430"/>
      <c r="ATC71" s="430"/>
      <c r="ATD71" s="430"/>
      <c r="ATE71" s="430"/>
      <c r="ATF71" s="430"/>
      <c r="ATG71" s="430"/>
      <c r="ATH71" s="430"/>
      <c r="ATI71" s="430"/>
      <c r="ATJ71" s="430"/>
      <c r="ATK71" s="430"/>
      <c r="ATL71" s="430"/>
      <c r="ATM71" s="430"/>
      <c r="ATN71" s="430"/>
      <c r="ATO71" s="430"/>
      <c r="ATP71" s="430"/>
      <c r="ATQ71" s="430"/>
      <c r="ATR71" s="430"/>
      <c r="ATS71" s="430"/>
      <c r="ATT71" s="430"/>
      <c r="ATU71" s="430"/>
      <c r="ATV71" s="430"/>
      <c r="ATW71" s="430"/>
      <c r="ATX71" s="430"/>
      <c r="ATY71" s="430"/>
      <c r="ATZ71" s="430"/>
      <c r="AUA71" s="430"/>
      <c r="AUB71" s="430"/>
      <c r="AUC71" s="430"/>
      <c r="AUD71" s="430"/>
      <c r="AUE71" s="430"/>
      <c r="AUF71" s="430"/>
      <c r="AUG71" s="430"/>
      <c r="AUH71" s="430"/>
      <c r="AUI71" s="430"/>
      <c r="AUJ71" s="430"/>
      <c r="AUK71" s="430"/>
      <c r="AUL71" s="430"/>
      <c r="AUM71" s="430"/>
      <c r="AUN71" s="430"/>
      <c r="AUO71" s="430"/>
      <c r="AUP71" s="430"/>
      <c r="AUQ71" s="430"/>
      <c r="AUR71" s="430"/>
      <c r="AUS71" s="430"/>
      <c r="AUT71" s="430"/>
      <c r="AUU71" s="430"/>
      <c r="AUV71" s="430"/>
      <c r="AUW71" s="430"/>
      <c r="AUX71" s="430"/>
      <c r="AUY71" s="430"/>
      <c r="AUZ71" s="430"/>
      <c r="AVA71" s="430"/>
      <c r="AVB71" s="430"/>
      <c r="AVC71" s="430"/>
      <c r="AVD71" s="430"/>
      <c r="AVE71" s="430"/>
      <c r="AVF71" s="430"/>
      <c r="AVG71" s="430"/>
      <c r="AVH71" s="430"/>
      <c r="AVI71" s="430"/>
      <c r="AVJ71" s="430"/>
      <c r="AVK71" s="430"/>
      <c r="AVL71" s="430"/>
      <c r="AVM71" s="430"/>
      <c r="AVN71" s="430"/>
      <c r="AVO71" s="430"/>
      <c r="AVP71" s="430"/>
      <c r="AVQ71" s="430"/>
      <c r="AVR71" s="430"/>
      <c r="AVS71" s="430"/>
      <c r="AVT71" s="430"/>
      <c r="AVU71" s="430"/>
      <c r="AVV71" s="430"/>
      <c r="AVW71" s="430"/>
      <c r="AVX71" s="430"/>
      <c r="AVY71" s="430"/>
      <c r="AVZ71" s="430"/>
      <c r="AWA71" s="430"/>
      <c r="AWB71" s="430"/>
      <c r="AWC71" s="430"/>
      <c r="AWD71" s="430"/>
      <c r="AWE71" s="430"/>
      <c r="AWF71" s="430"/>
      <c r="AWG71" s="430"/>
      <c r="AWH71" s="430"/>
      <c r="AWI71" s="430"/>
      <c r="AWJ71" s="430"/>
      <c r="AWK71" s="430"/>
      <c r="AWL71" s="430"/>
      <c r="AWM71" s="430"/>
      <c r="AWN71" s="430"/>
      <c r="AWO71" s="430"/>
      <c r="AWP71" s="430"/>
      <c r="AWQ71" s="430"/>
      <c r="AWR71" s="430"/>
      <c r="AWS71" s="430"/>
      <c r="AWT71" s="430"/>
      <c r="AWU71" s="430"/>
      <c r="AWV71" s="430"/>
      <c r="AWW71" s="430"/>
      <c r="AWX71" s="430"/>
      <c r="AWY71" s="430"/>
      <c r="AWZ71" s="430"/>
      <c r="AXA71" s="430"/>
      <c r="AXB71" s="430"/>
      <c r="AXC71" s="430"/>
      <c r="AXD71" s="430"/>
      <c r="AXE71" s="430"/>
      <c r="AXF71" s="430"/>
      <c r="AXG71" s="430"/>
      <c r="AXH71" s="430"/>
      <c r="AXI71" s="430"/>
      <c r="AXJ71" s="430"/>
      <c r="AXK71" s="430"/>
      <c r="AXL71" s="430"/>
      <c r="AXM71" s="430"/>
      <c r="AXN71" s="430"/>
      <c r="AXO71" s="430"/>
      <c r="AXP71" s="430"/>
      <c r="AXQ71" s="430"/>
      <c r="AXR71" s="430"/>
      <c r="AXS71" s="430"/>
      <c r="AXT71" s="430"/>
      <c r="AXU71" s="430"/>
      <c r="AXV71" s="430"/>
      <c r="AXW71" s="430"/>
      <c r="AXX71" s="430"/>
      <c r="AXY71" s="430"/>
      <c r="AXZ71" s="430"/>
      <c r="AYA71" s="430"/>
      <c r="AYB71" s="430"/>
      <c r="AYC71" s="430"/>
      <c r="AYD71" s="430"/>
      <c r="AYE71" s="430"/>
      <c r="AYF71" s="430"/>
      <c r="AYG71" s="430"/>
      <c r="AYH71" s="430"/>
      <c r="AYI71" s="430"/>
      <c r="AYJ71" s="430"/>
      <c r="AYK71" s="430"/>
      <c r="AYL71" s="430"/>
      <c r="AYM71" s="430"/>
      <c r="AYN71" s="430"/>
      <c r="AYO71" s="430"/>
      <c r="AYP71" s="430"/>
      <c r="AYQ71" s="430"/>
      <c r="AYR71" s="430"/>
      <c r="AYS71" s="430"/>
      <c r="AYT71" s="430"/>
      <c r="AYU71" s="430"/>
      <c r="AYV71" s="430"/>
      <c r="AYW71" s="430"/>
      <c r="AYX71" s="430"/>
      <c r="AYY71" s="430"/>
      <c r="AYZ71" s="430"/>
      <c r="AZA71" s="430"/>
      <c r="AZB71" s="430"/>
      <c r="AZC71" s="430"/>
      <c r="AZD71" s="430"/>
      <c r="AZE71" s="430"/>
      <c r="AZF71" s="430"/>
      <c r="AZG71" s="430"/>
      <c r="AZH71" s="430"/>
      <c r="AZI71" s="430"/>
      <c r="AZJ71" s="430"/>
      <c r="AZK71" s="430"/>
      <c r="AZL71" s="430"/>
      <c r="AZM71" s="430"/>
      <c r="AZN71" s="430"/>
      <c r="AZO71" s="430"/>
      <c r="AZP71" s="430"/>
      <c r="AZQ71" s="430"/>
      <c r="AZR71" s="430"/>
      <c r="AZS71" s="430"/>
      <c r="AZT71" s="430"/>
      <c r="AZU71" s="430"/>
      <c r="AZV71" s="430"/>
      <c r="AZW71" s="430"/>
      <c r="AZX71" s="430"/>
      <c r="AZY71" s="430"/>
      <c r="AZZ71" s="430"/>
      <c r="BAA71" s="430"/>
      <c r="BAB71" s="430"/>
      <c r="BAC71" s="430"/>
      <c r="BAD71" s="430"/>
      <c r="BAE71" s="430"/>
      <c r="BAF71" s="430"/>
      <c r="BAG71" s="430"/>
      <c r="BAH71" s="430"/>
      <c r="BAI71" s="430"/>
      <c r="BAJ71" s="430"/>
      <c r="BAK71" s="430"/>
      <c r="BAL71" s="430"/>
      <c r="BAM71" s="430"/>
      <c r="BAN71" s="430"/>
      <c r="BAO71" s="430"/>
      <c r="BAP71" s="430"/>
      <c r="BAQ71" s="430"/>
      <c r="BAR71" s="430"/>
      <c r="BAS71" s="430"/>
      <c r="BAT71" s="430"/>
      <c r="BAU71" s="430"/>
      <c r="BAV71" s="430"/>
      <c r="BAW71" s="430"/>
      <c r="BAX71" s="430"/>
      <c r="BAY71" s="430"/>
      <c r="BAZ71" s="430"/>
      <c r="BBA71" s="430"/>
      <c r="BBB71" s="430"/>
      <c r="BBC71" s="430"/>
      <c r="BBD71" s="430"/>
      <c r="BBE71" s="430"/>
      <c r="BBF71" s="430"/>
      <c r="BBG71" s="430"/>
      <c r="BBH71" s="430"/>
      <c r="BBI71" s="430"/>
      <c r="BBJ71" s="430"/>
      <c r="BBK71" s="430"/>
      <c r="BBL71" s="430"/>
      <c r="BBM71" s="430"/>
      <c r="BBN71" s="430"/>
      <c r="BBO71" s="430"/>
      <c r="BBP71" s="430"/>
      <c r="BBQ71" s="430"/>
      <c r="BBR71" s="430"/>
      <c r="BBS71" s="430"/>
      <c r="BBT71" s="430"/>
      <c r="BBU71" s="430"/>
      <c r="BBV71" s="430"/>
      <c r="BBW71" s="430"/>
      <c r="BBX71" s="430"/>
      <c r="BBY71" s="430"/>
      <c r="BBZ71" s="430"/>
      <c r="BCA71" s="430"/>
      <c r="BCB71" s="430"/>
      <c r="BCC71" s="430"/>
      <c r="BCD71" s="430"/>
      <c r="BCE71" s="430"/>
      <c r="BCF71" s="430"/>
      <c r="BCG71" s="430"/>
      <c r="BCH71" s="430"/>
      <c r="BCI71" s="430"/>
      <c r="BCJ71" s="430"/>
      <c r="BCK71" s="430"/>
      <c r="BCL71" s="430"/>
      <c r="BCM71" s="430"/>
      <c r="BCN71" s="430"/>
      <c r="BCO71" s="430"/>
      <c r="BCP71" s="430"/>
      <c r="BCQ71" s="430"/>
      <c r="BCR71" s="430"/>
      <c r="BCS71" s="430"/>
      <c r="BCT71" s="430"/>
      <c r="BCU71" s="430"/>
      <c r="BCV71" s="430"/>
      <c r="BCW71" s="430"/>
      <c r="BCX71" s="430"/>
      <c r="BCY71" s="430"/>
      <c r="BCZ71" s="430"/>
      <c r="BDA71" s="430"/>
      <c r="BDB71" s="430"/>
      <c r="BDC71" s="430"/>
      <c r="BDD71" s="430"/>
      <c r="BDE71" s="430"/>
      <c r="BDF71" s="430"/>
      <c r="BDG71" s="430"/>
      <c r="BDH71" s="430"/>
      <c r="BDI71" s="430"/>
      <c r="BDJ71" s="430"/>
      <c r="BDK71" s="430"/>
      <c r="BDL71" s="430"/>
      <c r="BDM71" s="430"/>
      <c r="BDN71" s="430"/>
      <c r="BDO71" s="430"/>
      <c r="BDP71" s="430"/>
      <c r="BDQ71" s="430"/>
      <c r="BDR71" s="430"/>
      <c r="BDS71" s="430"/>
      <c r="BDT71" s="430"/>
      <c r="BDU71" s="430"/>
      <c r="BDV71" s="430"/>
      <c r="BDW71" s="430"/>
      <c r="BDX71" s="430"/>
      <c r="BDY71" s="430"/>
      <c r="BDZ71" s="430"/>
      <c r="BEA71" s="430"/>
      <c r="BEB71" s="430"/>
      <c r="BEC71" s="430"/>
      <c r="BED71" s="430"/>
      <c r="BEE71" s="430"/>
      <c r="BEF71" s="430"/>
      <c r="BEG71" s="430"/>
      <c r="BEH71" s="430"/>
      <c r="BEI71" s="430"/>
      <c r="BEJ71" s="430"/>
      <c r="BEK71" s="430"/>
      <c r="BEL71" s="430"/>
      <c r="BEM71" s="430"/>
      <c r="BEN71" s="430"/>
      <c r="BEO71" s="430"/>
      <c r="BEP71" s="430"/>
      <c r="BEQ71" s="430"/>
      <c r="BER71" s="430"/>
      <c r="BES71" s="430"/>
      <c r="BET71" s="430"/>
      <c r="BEU71" s="430"/>
      <c r="BEV71" s="430"/>
      <c r="BEW71" s="430"/>
      <c r="BEX71" s="430"/>
      <c r="BEY71" s="430"/>
      <c r="BEZ71" s="430"/>
      <c r="BFA71" s="430"/>
      <c r="BFB71" s="430"/>
      <c r="BFC71" s="430"/>
      <c r="BFD71" s="430"/>
      <c r="BFE71" s="430"/>
      <c r="BFF71" s="430"/>
      <c r="BFG71" s="430"/>
      <c r="BFH71" s="430"/>
      <c r="BFI71" s="430"/>
      <c r="BFJ71" s="430"/>
      <c r="BFK71" s="430"/>
      <c r="BFL71" s="430"/>
      <c r="BFM71" s="430"/>
      <c r="BFN71" s="430"/>
      <c r="BFO71" s="430"/>
      <c r="BFP71" s="430"/>
      <c r="BFQ71" s="430"/>
      <c r="BFR71" s="430"/>
      <c r="BFS71" s="430"/>
      <c r="BFT71" s="430"/>
      <c r="BFU71" s="430"/>
      <c r="BFV71" s="430"/>
      <c r="BFW71" s="430"/>
      <c r="BFX71" s="430"/>
      <c r="BFY71" s="430"/>
      <c r="BFZ71" s="430"/>
      <c r="BGA71" s="430"/>
      <c r="BGB71" s="430"/>
      <c r="BGC71" s="430"/>
      <c r="BGD71" s="430"/>
      <c r="BGE71" s="430"/>
      <c r="BGF71" s="430"/>
      <c r="BGG71" s="430"/>
      <c r="BGH71" s="430"/>
      <c r="BGI71" s="430"/>
      <c r="BGJ71" s="430"/>
      <c r="BGK71" s="430"/>
      <c r="BGL71" s="430"/>
      <c r="BGM71" s="430"/>
      <c r="BGN71" s="430"/>
      <c r="BGO71" s="430"/>
      <c r="BGP71" s="430"/>
      <c r="BGQ71" s="430"/>
      <c r="BGR71" s="430"/>
      <c r="BGS71" s="430"/>
      <c r="BGT71" s="430"/>
      <c r="BGU71" s="430"/>
      <c r="BGV71" s="430"/>
      <c r="BGW71" s="430"/>
      <c r="BGX71" s="430"/>
      <c r="BGY71" s="430"/>
      <c r="BGZ71" s="430"/>
      <c r="BHA71" s="430"/>
      <c r="BHB71" s="430"/>
      <c r="BHC71" s="430"/>
      <c r="BHD71" s="430"/>
      <c r="BHE71" s="430"/>
      <c r="BHF71" s="430"/>
      <c r="BHG71" s="430"/>
      <c r="BHH71" s="430"/>
      <c r="BHI71" s="430"/>
      <c r="BHJ71" s="430"/>
      <c r="BHK71" s="430"/>
      <c r="BHL71" s="430"/>
      <c r="BHM71" s="430"/>
      <c r="BHN71" s="430"/>
      <c r="BHO71" s="430"/>
      <c r="BHP71" s="430"/>
      <c r="BHQ71" s="430"/>
      <c r="BHR71" s="430"/>
      <c r="BHS71" s="430"/>
      <c r="BHT71" s="430"/>
      <c r="BHU71" s="430"/>
      <c r="BHV71" s="430"/>
      <c r="BHW71" s="430"/>
      <c r="BHX71" s="430"/>
      <c r="BHY71" s="430"/>
      <c r="BHZ71" s="430"/>
      <c r="BIA71" s="430"/>
      <c r="BIB71" s="430"/>
      <c r="BIC71" s="430"/>
      <c r="BID71" s="430"/>
      <c r="BIE71" s="430"/>
      <c r="BIF71" s="430"/>
      <c r="BIG71" s="430"/>
      <c r="BIH71" s="430"/>
      <c r="BII71" s="430"/>
      <c r="BIJ71" s="430"/>
      <c r="BIK71" s="430"/>
      <c r="BIL71" s="430"/>
      <c r="BIM71" s="430"/>
      <c r="BIN71" s="430"/>
      <c r="BIO71" s="430"/>
      <c r="BIP71" s="430"/>
      <c r="BIQ71" s="430"/>
      <c r="BIR71" s="430"/>
      <c r="BIS71" s="430"/>
      <c r="BIT71" s="430"/>
      <c r="BIU71" s="430"/>
      <c r="BIV71" s="430"/>
      <c r="BIW71" s="430"/>
      <c r="BIX71" s="430"/>
      <c r="BIY71" s="430"/>
      <c r="BIZ71" s="430"/>
      <c r="BJA71" s="430"/>
      <c r="BJB71" s="430"/>
      <c r="BJC71" s="430"/>
      <c r="BJD71" s="430"/>
      <c r="BJE71" s="430"/>
      <c r="BJF71" s="430"/>
      <c r="BJG71" s="430"/>
      <c r="BJH71" s="430"/>
      <c r="BJI71" s="430"/>
      <c r="BJJ71" s="430"/>
      <c r="BJK71" s="430"/>
      <c r="BJL71" s="430"/>
      <c r="BJM71" s="430"/>
      <c r="BJN71" s="430"/>
      <c r="BJO71" s="430"/>
      <c r="BJP71" s="430"/>
      <c r="BJQ71" s="430"/>
      <c r="BJR71" s="430"/>
      <c r="BJS71" s="430"/>
      <c r="BJT71" s="430"/>
      <c r="BJU71" s="430"/>
      <c r="BJV71" s="430"/>
      <c r="BJW71" s="430"/>
      <c r="BJX71" s="430"/>
      <c r="BJY71" s="430"/>
      <c r="BJZ71" s="430"/>
      <c r="BKA71" s="430"/>
      <c r="BKB71" s="430"/>
      <c r="BKC71" s="430"/>
      <c r="BKD71" s="430"/>
      <c r="BKE71" s="430"/>
      <c r="BKF71" s="430"/>
      <c r="BKG71" s="430"/>
      <c r="BKH71" s="430"/>
      <c r="BKI71" s="430"/>
      <c r="BKJ71" s="430"/>
      <c r="BKK71" s="430"/>
      <c r="BKL71" s="430"/>
      <c r="BKM71" s="430"/>
      <c r="BKN71" s="430"/>
      <c r="BKO71" s="430"/>
      <c r="BKP71" s="430"/>
      <c r="BKQ71" s="430"/>
      <c r="BKR71" s="430"/>
      <c r="BKS71" s="430"/>
      <c r="BKT71" s="430"/>
      <c r="BKU71" s="430"/>
      <c r="BKV71" s="430"/>
      <c r="BKW71" s="430"/>
      <c r="BKX71" s="430"/>
      <c r="BKY71" s="430"/>
      <c r="BKZ71" s="430"/>
      <c r="BLA71" s="430"/>
      <c r="BLB71" s="430"/>
      <c r="BLC71" s="430"/>
      <c r="BLD71" s="430"/>
      <c r="BLE71" s="430"/>
      <c r="BLF71" s="430"/>
      <c r="BLG71" s="430"/>
      <c r="BLH71" s="430"/>
      <c r="BLI71" s="430"/>
      <c r="BLJ71" s="430"/>
      <c r="BLK71" s="430"/>
      <c r="BLL71" s="430"/>
      <c r="BLM71" s="430"/>
      <c r="BLN71" s="430"/>
      <c r="BLO71" s="430"/>
      <c r="BLP71" s="430"/>
      <c r="BLQ71" s="430"/>
      <c r="BLR71" s="430"/>
      <c r="BLS71" s="430"/>
      <c r="BLT71" s="430"/>
      <c r="BLU71" s="430"/>
      <c r="BLV71" s="430"/>
      <c r="BLW71" s="430"/>
      <c r="BLX71" s="430"/>
      <c r="BLY71" s="430"/>
      <c r="BLZ71" s="430"/>
      <c r="BMA71" s="430"/>
      <c r="BMB71" s="430"/>
      <c r="BMC71" s="430"/>
      <c r="BMD71" s="430"/>
      <c r="BME71" s="430"/>
      <c r="BMF71" s="430"/>
      <c r="BMG71" s="430"/>
      <c r="BMH71" s="430"/>
      <c r="BMI71" s="430"/>
      <c r="BMJ71" s="430"/>
      <c r="BMK71" s="430"/>
      <c r="BML71" s="430"/>
      <c r="BMM71" s="430"/>
      <c r="BMN71" s="430"/>
      <c r="BMO71" s="430"/>
      <c r="BMP71" s="430"/>
      <c r="BMQ71" s="430"/>
      <c r="BMR71" s="430"/>
      <c r="BMS71" s="430"/>
      <c r="BMT71" s="430"/>
      <c r="BMU71" s="430"/>
      <c r="BMV71" s="430"/>
      <c r="BMW71" s="430"/>
      <c r="BMX71" s="430"/>
      <c r="BMY71" s="430"/>
      <c r="BMZ71" s="430"/>
      <c r="BNA71" s="430"/>
      <c r="BNB71" s="430"/>
      <c r="BNC71" s="430"/>
      <c r="BND71" s="430"/>
      <c r="BNE71" s="430"/>
      <c r="BNF71" s="430"/>
      <c r="BNG71" s="430"/>
      <c r="BNH71" s="430"/>
      <c r="BNI71" s="430"/>
      <c r="BNJ71" s="430"/>
      <c r="BNK71" s="430"/>
      <c r="BNL71" s="430"/>
      <c r="BNM71" s="430"/>
      <c r="BNN71" s="430"/>
      <c r="BNO71" s="430"/>
      <c r="BNP71" s="430"/>
      <c r="BNQ71" s="430"/>
      <c r="BNR71" s="430"/>
      <c r="BNS71" s="430"/>
      <c r="BNT71" s="430"/>
      <c r="BNU71" s="430"/>
      <c r="BNV71" s="430"/>
      <c r="BNW71" s="430"/>
      <c r="BNX71" s="430"/>
      <c r="BNY71" s="430"/>
      <c r="BNZ71" s="430"/>
      <c r="BOA71" s="430"/>
      <c r="BOB71" s="430"/>
      <c r="BOC71" s="430"/>
      <c r="BOD71" s="430"/>
      <c r="BOE71" s="430"/>
      <c r="BOF71" s="430"/>
      <c r="BOG71" s="430"/>
      <c r="BOH71" s="430"/>
      <c r="BOI71" s="430"/>
      <c r="BOJ71" s="430"/>
      <c r="BOK71" s="430"/>
      <c r="BOL71" s="430"/>
      <c r="BOM71" s="430"/>
      <c r="BON71" s="430"/>
      <c r="BOO71" s="430"/>
      <c r="BOP71" s="430"/>
      <c r="BOQ71" s="430"/>
      <c r="BOR71" s="430"/>
      <c r="BOS71" s="430"/>
      <c r="BOT71" s="430"/>
      <c r="BOU71" s="430"/>
      <c r="BOV71" s="430"/>
      <c r="BOW71" s="430"/>
      <c r="BOX71" s="430"/>
      <c r="BOY71" s="430"/>
      <c r="BOZ71" s="430"/>
      <c r="BPA71" s="430"/>
      <c r="BPB71" s="430"/>
      <c r="BPC71" s="430"/>
      <c r="BPD71" s="430"/>
      <c r="BPE71" s="430"/>
      <c r="BPF71" s="430"/>
      <c r="BPG71" s="430"/>
      <c r="BPH71" s="430"/>
      <c r="BPI71" s="430"/>
      <c r="BPJ71" s="430"/>
      <c r="BPK71" s="430"/>
      <c r="BPL71" s="430"/>
      <c r="BPM71" s="430"/>
      <c r="BPN71" s="430"/>
      <c r="BPO71" s="430"/>
      <c r="BPP71" s="430"/>
      <c r="BPQ71" s="430"/>
      <c r="BPR71" s="430"/>
      <c r="BPS71" s="430"/>
      <c r="BPT71" s="430"/>
      <c r="BPU71" s="430"/>
      <c r="BPV71" s="430"/>
      <c r="BPW71" s="430"/>
      <c r="BPX71" s="430"/>
      <c r="BPY71" s="430"/>
      <c r="BPZ71" s="430"/>
      <c r="BQA71" s="430"/>
      <c r="BQB71" s="430"/>
      <c r="BQC71" s="430"/>
      <c r="BQD71" s="430"/>
      <c r="BQE71" s="430"/>
      <c r="BQF71" s="430"/>
      <c r="BQG71" s="430"/>
      <c r="BQH71" s="430"/>
      <c r="BQI71" s="430"/>
      <c r="BQJ71" s="430"/>
      <c r="BQK71" s="430"/>
      <c r="BQL71" s="430"/>
      <c r="BQM71" s="430"/>
      <c r="BQN71" s="430"/>
      <c r="BQO71" s="430"/>
      <c r="BQP71" s="430"/>
      <c r="BQQ71" s="430"/>
      <c r="BQR71" s="430"/>
      <c r="BQS71" s="430"/>
      <c r="BQT71" s="430"/>
      <c r="BQU71" s="430"/>
      <c r="BQV71" s="430"/>
      <c r="BQW71" s="430"/>
      <c r="BQX71" s="430"/>
      <c r="BQY71" s="430"/>
      <c r="BQZ71" s="430"/>
      <c r="BRA71" s="430"/>
      <c r="BRB71" s="430"/>
      <c r="BRC71" s="430"/>
      <c r="BRD71" s="430"/>
      <c r="BRE71" s="430"/>
      <c r="BRF71" s="430"/>
      <c r="BRG71" s="430"/>
      <c r="BRH71" s="430"/>
      <c r="BRI71" s="430"/>
      <c r="BRJ71" s="430"/>
      <c r="BRK71" s="430"/>
      <c r="BRL71" s="430"/>
      <c r="BRM71" s="430"/>
      <c r="BRN71" s="430"/>
      <c r="BRO71" s="430"/>
      <c r="BRP71" s="430"/>
      <c r="BRQ71" s="430"/>
      <c r="BRR71" s="430"/>
      <c r="BRS71" s="430"/>
      <c r="BRT71" s="430"/>
      <c r="BRU71" s="430"/>
      <c r="BRV71" s="430"/>
      <c r="BRW71" s="430"/>
      <c r="BRX71" s="430"/>
      <c r="BRY71" s="430"/>
      <c r="BRZ71" s="430"/>
      <c r="BSA71" s="430"/>
      <c r="BSB71" s="430"/>
      <c r="BSC71" s="430"/>
      <c r="BSD71" s="430"/>
      <c r="BSE71" s="430"/>
      <c r="BSF71" s="430"/>
      <c r="BSG71" s="430"/>
      <c r="BSH71" s="430"/>
      <c r="BSI71" s="430"/>
      <c r="BSJ71" s="430"/>
      <c r="BSK71" s="430"/>
      <c r="BSL71" s="430"/>
      <c r="BSM71" s="430"/>
      <c r="BSN71" s="430"/>
      <c r="BSO71" s="430"/>
      <c r="BSP71" s="430"/>
      <c r="BSQ71" s="430"/>
      <c r="BSR71" s="430"/>
      <c r="BSS71" s="430"/>
      <c r="BST71" s="430"/>
      <c r="BSU71" s="430"/>
      <c r="BSV71" s="430"/>
      <c r="BSW71" s="430"/>
      <c r="BSX71" s="430"/>
      <c r="BSY71" s="430"/>
      <c r="BSZ71" s="430"/>
      <c r="BTA71" s="430"/>
      <c r="BTB71" s="430"/>
      <c r="BTC71" s="430"/>
      <c r="BTD71" s="430"/>
      <c r="BTE71" s="430"/>
      <c r="BTF71" s="430"/>
      <c r="BTG71" s="430"/>
      <c r="BTH71" s="430"/>
      <c r="BTI71" s="430"/>
      <c r="BTJ71" s="430"/>
      <c r="BTK71" s="430"/>
      <c r="BTL71" s="430"/>
      <c r="BTM71" s="430"/>
      <c r="BTN71" s="430"/>
      <c r="BTO71" s="430"/>
      <c r="BTP71" s="430"/>
      <c r="BTQ71" s="430"/>
      <c r="BTR71" s="430"/>
      <c r="BTS71" s="430"/>
      <c r="BTT71" s="430"/>
      <c r="BTU71" s="430"/>
      <c r="BTV71" s="430"/>
      <c r="BTW71" s="430"/>
      <c r="BTX71" s="430"/>
      <c r="BTY71" s="430"/>
      <c r="BTZ71" s="430"/>
      <c r="BUA71" s="430"/>
      <c r="BUB71" s="430"/>
      <c r="BUC71" s="430"/>
      <c r="BUD71" s="430"/>
      <c r="BUE71" s="430"/>
      <c r="BUF71" s="430"/>
      <c r="BUG71" s="430"/>
      <c r="BUH71" s="430"/>
      <c r="BUI71" s="430"/>
      <c r="BUJ71" s="430"/>
      <c r="BUK71" s="430"/>
      <c r="BUL71" s="430"/>
      <c r="BUM71" s="430"/>
      <c r="BUN71" s="430"/>
      <c r="BUO71" s="430"/>
      <c r="BUP71" s="430"/>
      <c r="BUQ71" s="430"/>
      <c r="BUR71" s="430"/>
      <c r="BUS71" s="430"/>
      <c r="BUT71" s="430"/>
      <c r="BUU71" s="430"/>
      <c r="BUV71" s="430"/>
      <c r="BUW71" s="430"/>
      <c r="BUX71" s="430"/>
      <c r="BUY71" s="430"/>
      <c r="BUZ71" s="430"/>
      <c r="BVA71" s="430"/>
      <c r="BVB71" s="430"/>
      <c r="BVC71" s="430"/>
      <c r="BVD71" s="430"/>
      <c r="BVE71" s="430"/>
      <c r="BVF71" s="430"/>
      <c r="BVG71" s="430"/>
      <c r="BVH71" s="430"/>
      <c r="BVI71" s="430"/>
      <c r="BVJ71" s="430"/>
      <c r="BVK71" s="430"/>
      <c r="BVL71" s="430"/>
      <c r="BVM71" s="430"/>
      <c r="BVN71" s="430"/>
      <c r="BVO71" s="430"/>
      <c r="BVP71" s="430"/>
      <c r="BVQ71" s="430"/>
      <c r="BVR71" s="430"/>
      <c r="BVS71" s="430"/>
      <c r="BVT71" s="430"/>
      <c r="BVU71" s="430"/>
      <c r="BVV71" s="430"/>
      <c r="BVW71" s="430"/>
      <c r="BVX71" s="430"/>
      <c r="BVY71" s="430"/>
      <c r="BVZ71" s="430"/>
      <c r="BWA71" s="430"/>
      <c r="BWB71" s="430"/>
      <c r="BWC71" s="430"/>
      <c r="BWD71" s="430"/>
      <c r="BWE71" s="430"/>
      <c r="BWF71" s="430"/>
      <c r="BWG71" s="430"/>
      <c r="BWH71" s="430"/>
      <c r="BWI71" s="430"/>
      <c r="BWJ71" s="430"/>
      <c r="BWK71" s="430"/>
      <c r="BWL71" s="430"/>
      <c r="BWM71" s="430"/>
      <c r="BWN71" s="430"/>
      <c r="BWO71" s="430"/>
      <c r="BWP71" s="430"/>
      <c r="BWQ71" s="430"/>
      <c r="BWR71" s="430"/>
      <c r="BWS71" s="430"/>
      <c r="BWT71" s="430"/>
      <c r="BWU71" s="430"/>
      <c r="BWV71" s="430"/>
      <c r="BWW71" s="430"/>
      <c r="BWX71" s="430"/>
      <c r="BWY71" s="430"/>
      <c r="BWZ71" s="430"/>
      <c r="BXA71" s="430"/>
      <c r="BXB71" s="430"/>
      <c r="BXC71" s="430"/>
      <c r="BXD71" s="430"/>
      <c r="BXE71" s="430"/>
      <c r="BXF71" s="430"/>
      <c r="BXG71" s="430"/>
      <c r="BXH71" s="430"/>
      <c r="BXI71" s="430"/>
      <c r="BXJ71" s="430"/>
      <c r="BXK71" s="430"/>
      <c r="BXL71" s="430"/>
      <c r="BXM71" s="430"/>
      <c r="BXN71" s="430"/>
      <c r="BXO71" s="430"/>
      <c r="BXP71" s="430"/>
      <c r="BXQ71" s="430"/>
      <c r="BXR71" s="430"/>
      <c r="BXS71" s="430"/>
      <c r="BXT71" s="430"/>
      <c r="BXU71" s="430"/>
      <c r="BXV71" s="430"/>
      <c r="BXW71" s="430"/>
      <c r="BXX71" s="430"/>
      <c r="BXY71" s="430"/>
      <c r="BXZ71" s="430"/>
      <c r="BYA71" s="430"/>
      <c r="BYB71" s="430"/>
      <c r="BYC71" s="430"/>
      <c r="BYD71" s="430"/>
      <c r="BYE71" s="430"/>
      <c r="BYF71" s="430"/>
      <c r="BYG71" s="430"/>
      <c r="BYH71" s="430"/>
      <c r="BYI71" s="430"/>
      <c r="BYJ71" s="430"/>
      <c r="BYK71" s="430"/>
      <c r="BYL71" s="430"/>
      <c r="BYM71" s="430"/>
      <c r="BYN71" s="430"/>
      <c r="BYO71" s="430"/>
      <c r="BYP71" s="430"/>
      <c r="BYQ71" s="430"/>
      <c r="BYR71" s="430"/>
      <c r="BYS71" s="430"/>
      <c r="BYT71" s="430"/>
      <c r="BYU71" s="430"/>
      <c r="BYV71" s="430"/>
      <c r="BYW71" s="430"/>
      <c r="BYX71" s="430"/>
      <c r="BYY71" s="430"/>
      <c r="BYZ71" s="430"/>
      <c r="BZA71" s="430"/>
      <c r="BZB71" s="430"/>
      <c r="BZC71" s="430"/>
      <c r="BZD71" s="430"/>
      <c r="BZE71" s="430"/>
      <c r="BZF71" s="430"/>
      <c r="BZG71" s="430"/>
      <c r="BZH71" s="430"/>
      <c r="BZI71" s="430"/>
      <c r="BZJ71" s="430"/>
      <c r="BZK71" s="430"/>
      <c r="BZL71" s="430"/>
      <c r="BZM71" s="430"/>
      <c r="BZN71" s="430"/>
      <c r="BZO71" s="430"/>
      <c r="BZP71" s="430"/>
      <c r="BZQ71" s="430"/>
      <c r="BZR71" s="430"/>
      <c r="BZS71" s="430"/>
      <c r="BZT71" s="430"/>
      <c r="BZU71" s="430"/>
      <c r="BZV71" s="430"/>
      <c r="BZW71" s="430"/>
      <c r="BZX71" s="430"/>
      <c r="BZY71" s="430"/>
      <c r="BZZ71" s="430"/>
      <c r="CAA71" s="430"/>
      <c r="CAB71" s="430"/>
      <c r="CAC71" s="430"/>
      <c r="CAD71" s="430"/>
      <c r="CAE71" s="430"/>
      <c r="CAF71" s="430"/>
      <c r="CAG71" s="430"/>
      <c r="CAH71" s="430"/>
      <c r="CAI71" s="430"/>
      <c r="CAJ71" s="430"/>
      <c r="CAK71" s="430"/>
      <c r="CAL71" s="430"/>
      <c r="CAM71" s="430"/>
      <c r="CAN71" s="430"/>
      <c r="CAO71" s="430"/>
      <c r="CAP71" s="430"/>
      <c r="CAQ71" s="430"/>
      <c r="CAR71" s="430"/>
      <c r="CAS71" s="430"/>
      <c r="CAT71" s="430"/>
      <c r="CAU71" s="430"/>
      <c r="CAV71" s="430"/>
      <c r="CAW71" s="430"/>
      <c r="CAX71" s="430"/>
      <c r="CAY71" s="430"/>
      <c r="CAZ71" s="430"/>
      <c r="CBA71" s="430"/>
      <c r="CBB71" s="430"/>
      <c r="CBC71" s="430"/>
      <c r="CBD71" s="430"/>
      <c r="CBE71" s="430"/>
      <c r="CBF71" s="430"/>
      <c r="CBG71" s="430"/>
      <c r="CBH71" s="430"/>
      <c r="CBI71" s="430"/>
      <c r="CBJ71" s="430"/>
      <c r="CBK71" s="430"/>
      <c r="CBL71" s="430"/>
      <c r="CBM71" s="430"/>
      <c r="CBN71" s="430"/>
      <c r="CBO71" s="430"/>
      <c r="CBP71" s="430"/>
      <c r="CBQ71" s="430"/>
      <c r="CBR71" s="430"/>
      <c r="CBS71" s="430"/>
      <c r="CBT71" s="430"/>
      <c r="CBU71" s="430"/>
      <c r="CBV71" s="430"/>
      <c r="CBW71" s="430"/>
      <c r="CBX71" s="430"/>
      <c r="CBY71" s="430"/>
      <c r="CBZ71" s="430"/>
      <c r="CCA71" s="430"/>
      <c r="CCB71" s="430"/>
      <c r="CCC71" s="430"/>
      <c r="CCD71" s="430"/>
      <c r="CCE71" s="430"/>
      <c r="CCF71" s="430"/>
      <c r="CCG71" s="430"/>
      <c r="CCH71" s="430"/>
      <c r="CCI71" s="430"/>
      <c r="CCJ71" s="430"/>
      <c r="CCK71" s="430"/>
      <c r="CCL71" s="430"/>
      <c r="CCM71" s="430"/>
      <c r="CCN71" s="430"/>
      <c r="CCO71" s="430"/>
      <c r="CCP71" s="430"/>
      <c r="CCQ71" s="430"/>
      <c r="CCR71" s="430"/>
      <c r="CCS71" s="430"/>
      <c r="CCT71" s="430"/>
      <c r="CCU71" s="430"/>
      <c r="CCV71" s="430"/>
      <c r="CCW71" s="430"/>
      <c r="CCX71" s="430"/>
      <c r="CCY71" s="430"/>
      <c r="CCZ71" s="430"/>
      <c r="CDA71" s="430"/>
      <c r="CDB71" s="430"/>
      <c r="CDC71" s="430"/>
      <c r="CDD71" s="430"/>
      <c r="CDE71" s="430"/>
      <c r="CDF71" s="430"/>
      <c r="CDG71" s="430"/>
      <c r="CDH71" s="430"/>
      <c r="CDI71" s="430"/>
      <c r="CDJ71" s="430"/>
      <c r="CDK71" s="430"/>
      <c r="CDL71" s="430"/>
      <c r="CDM71" s="430"/>
      <c r="CDN71" s="430"/>
      <c r="CDO71" s="430"/>
      <c r="CDP71" s="430"/>
      <c r="CDQ71" s="430"/>
      <c r="CDR71" s="430"/>
      <c r="CDS71" s="430"/>
      <c r="CDT71" s="430"/>
      <c r="CDU71" s="430"/>
      <c r="CDV71" s="430"/>
      <c r="CDW71" s="430"/>
      <c r="CDX71" s="430"/>
      <c r="CDY71" s="430"/>
      <c r="CDZ71" s="430"/>
      <c r="CEA71" s="430"/>
      <c r="CEB71" s="430"/>
      <c r="CEC71" s="430"/>
      <c r="CED71" s="430"/>
      <c r="CEE71" s="430"/>
      <c r="CEF71" s="430"/>
      <c r="CEG71" s="430"/>
      <c r="CEH71" s="430"/>
      <c r="CEI71" s="430"/>
      <c r="CEJ71" s="430"/>
      <c r="CEK71" s="430"/>
      <c r="CEL71" s="430"/>
      <c r="CEM71" s="430"/>
      <c r="CEN71" s="430"/>
      <c r="CEO71" s="430"/>
      <c r="CEP71" s="430"/>
      <c r="CEQ71" s="430"/>
      <c r="CER71" s="430"/>
      <c r="CES71" s="430"/>
      <c r="CET71" s="430"/>
      <c r="CEU71" s="430"/>
      <c r="CEV71" s="430"/>
      <c r="CEW71" s="430"/>
      <c r="CEX71" s="430"/>
      <c r="CEY71" s="430"/>
      <c r="CEZ71" s="430"/>
      <c r="CFA71" s="430"/>
      <c r="CFB71" s="430"/>
      <c r="CFC71" s="430"/>
      <c r="CFD71" s="430"/>
      <c r="CFE71" s="430"/>
      <c r="CFF71" s="430"/>
      <c r="CFG71" s="430"/>
      <c r="CFH71" s="430"/>
      <c r="CFI71" s="430"/>
      <c r="CFJ71" s="430"/>
      <c r="CFK71" s="430"/>
      <c r="CFL71" s="430"/>
      <c r="CFM71" s="430"/>
      <c r="CFN71" s="430"/>
      <c r="CFO71" s="430"/>
      <c r="CFP71" s="430"/>
      <c r="CFQ71" s="430"/>
      <c r="CFR71" s="430"/>
      <c r="CFS71" s="430"/>
      <c r="CFT71" s="430"/>
      <c r="CFU71" s="430"/>
      <c r="CFV71" s="430"/>
      <c r="CFW71" s="430"/>
      <c r="CFX71" s="430"/>
      <c r="CFY71" s="430"/>
      <c r="CFZ71" s="430"/>
      <c r="CGA71" s="430"/>
      <c r="CGB71" s="430"/>
      <c r="CGC71" s="430"/>
      <c r="CGD71" s="430"/>
      <c r="CGE71" s="430"/>
      <c r="CGF71" s="430"/>
      <c r="CGG71" s="430"/>
      <c r="CGH71" s="430"/>
      <c r="CGI71" s="430"/>
      <c r="CGJ71" s="430"/>
      <c r="CGK71" s="430"/>
      <c r="CGL71" s="430"/>
      <c r="CGM71" s="430"/>
      <c r="CGN71" s="430"/>
      <c r="CGO71" s="430"/>
      <c r="CGP71" s="430"/>
      <c r="CGQ71" s="430"/>
      <c r="CGR71" s="430"/>
      <c r="CGS71" s="430"/>
      <c r="CGT71" s="430"/>
      <c r="CGU71" s="430"/>
      <c r="CGV71" s="430"/>
      <c r="CGW71" s="430"/>
      <c r="CGX71" s="430"/>
      <c r="CGY71" s="430"/>
      <c r="CGZ71" s="430"/>
      <c r="CHA71" s="430"/>
      <c r="CHB71" s="430"/>
      <c r="CHC71" s="430"/>
      <c r="CHD71" s="430"/>
      <c r="CHE71" s="430"/>
      <c r="CHF71" s="430"/>
      <c r="CHG71" s="430"/>
      <c r="CHH71" s="430"/>
      <c r="CHI71" s="430"/>
      <c r="CHJ71" s="430"/>
      <c r="CHK71" s="430"/>
      <c r="CHL71" s="430"/>
      <c r="CHM71" s="430"/>
      <c r="CHN71" s="430"/>
      <c r="CHO71" s="430"/>
      <c r="CHP71" s="430"/>
      <c r="CHQ71" s="430"/>
      <c r="CHR71" s="430"/>
      <c r="CHS71" s="430"/>
      <c r="CHT71" s="430"/>
      <c r="CHU71" s="430"/>
      <c r="CHV71" s="430"/>
      <c r="CHW71" s="430"/>
      <c r="CHX71" s="430"/>
      <c r="CHY71" s="430"/>
      <c r="CHZ71" s="430"/>
      <c r="CIA71" s="430"/>
      <c r="CIB71" s="430"/>
      <c r="CIC71" s="430"/>
      <c r="CID71" s="430"/>
      <c r="CIE71" s="430"/>
      <c r="CIF71" s="430"/>
      <c r="CIG71" s="430"/>
      <c r="CIH71" s="430"/>
      <c r="CII71" s="430"/>
      <c r="CIJ71" s="430"/>
      <c r="CIK71" s="430"/>
      <c r="CIL71" s="430"/>
      <c r="CIM71" s="430"/>
      <c r="CIN71" s="430"/>
      <c r="CIO71" s="430"/>
      <c r="CIP71" s="430"/>
      <c r="CIQ71" s="430"/>
      <c r="CIR71" s="430"/>
      <c r="CIS71" s="430"/>
      <c r="CIT71" s="430"/>
      <c r="CIU71" s="430"/>
      <c r="CIV71" s="430"/>
      <c r="CIW71" s="430"/>
      <c r="CIX71" s="430"/>
      <c r="CIY71" s="430"/>
      <c r="CIZ71" s="430"/>
      <c r="CJA71" s="430"/>
      <c r="CJB71" s="430"/>
      <c r="CJC71" s="430"/>
      <c r="CJD71" s="430"/>
      <c r="CJE71" s="430"/>
      <c r="CJF71" s="430"/>
      <c r="CJG71" s="430"/>
      <c r="CJH71" s="430"/>
      <c r="CJI71" s="430"/>
      <c r="CJJ71" s="430"/>
      <c r="CJK71" s="430"/>
      <c r="CJL71" s="430"/>
      <c r="CJM71" s="430"/>
      <c r="CJN71" s="430"/>
      <c r="CJO71" s="430"/>
      <c r="CJP71" s="430"/>
      <c r="CJQ71" s="430"/>
      <c r="CJR71" s="430"/>
      <c r="CJS71" s="430"/>
      <c r="CJT71" s="430"/>
      <c r="CJU71" s="430"/>
      <c r="CJV71" s="430"/>
      <c r="CJW71" s="430"/>
      <c r="CJX71" s="430"/>
      <c r="CJY71" s="430"/>
      <c r="CJZ71" s="430"/>
      <c r="CKA71" s="430"/>
      <c r="CKB71" s="430"/>
      <c r="CKC71" s="430"/>
      <c r="CKD71" s="430"/>
      <c r="CKE71" s="430"/>
      <c r="CKF71" s="430"/>
      <c r="CKG71" s="430"/>
      <c r="CKH71" s="430"/>
      <c r="CKI71" s="430"/>
      <c r="CKJ71" s="430"/>
      <c r="CKK71" s="430"/>
      <c r="CKL71" s="430"/>
      <c r="CKM71" s="430"/>
      <c r="CKN71" s="430"/>
      <c r="CKO71" s="430"/>
      <c r="CKP71" s="430"/>
      <c r="CKQ71" s="430"/>
      <c r="CKR71" s="430"/>
      <c r="CKS71" s="430"/>
      <c r="CKT71" s="430"/>
      <c r="CKU71" s="430"/>
      <c r="CKV71" s="430"/>
      <c r="CKW71" s="430"/>
      <c r="CKX71" s="430"/>
      <c r="CKY71" s="430"/>
      <c r="CKZ71" s="430"/>
      <c r="CLA71" s="430"/>
      <c r="CLB71" s="430"/>
      <c r="CLC71" s="430"/>
      <c r="CLD71" s="430"/>
      <c r="CLE71" s="430"/>
      <c r="CLF71" s="430"/>
      <c r="CLG71" s="430"/>
      <c r="CLH71" s="430"/>
      <c r="CLI71" s="430"/>
      <c r="CLJ71" s="430"/>
      <c r="CLK71" s="430"/>
      <c r="CLL71" s="430"/>
      <c r="CLM71" s="430"/>
      <c r="CLN71" s="430"/>
      <c r="CLO71" s="430"/>
      <c r="CLP71" s="430"/>
      <c r="CLQ71" s="430"/>
      <c r="CLR71" s="430"/>
      <c r="CLS71" s="430"/>
      <c r="CLT71" s="430"/>
      <c r="CLU71" s="430"/>
      <c r="CLV71" s="430"/>
      <c r="CLW71" s="430"/>
      <c r="CLX71" s="430"/>
      <c r="CLY71" s="430"/>
      <c r="CLZ71" s="430"/>
      <c r="CMA71" s="430"/>
      <c r="CMB71" s="430"/>
      <c r="CMC71" s="430"/>
      <c r="CMD71" s="430"/>
      <c r="CME71" s="430"/>
      <c r="CMF71" s="430"/>
      <c r="CMG71" s="430"/>
      <c r="CMH71" s="430"/>
      <c r="CMI71" s="430"/>
      <c r="CMJ71" s="430"/>
      <c r="CMK71" s="430"/>
      <c r="CML71" s="430"/>
      <c r="CMM71" s="430"/>
      <c r="CMN71" s="430"/>
      <c r="CMO71" s="430"/>
      <c r="CMP71" s="430"/>
      <c r="CMQ71" s="430"/>
      <c r="CMR71" s="430"/>
      <c r="CMS71" s="430"/>
      <c r="CMT71" s="430"/>
      <c r="CMU71" s="430"/>
      <c r="CMV71" s="430"/>
      <c r="CMW71" s="430"/>
      <c r="CMX71" s="430"/>
      <c r="CMY71" s="430"/>
      <c r="CMZ71" s="430"/>
      <c r="CNA71" s="430"/>
      <c r="CNB71" s="430"/>
      <c r="CNC71" s="430"/>
      <c r="CND71" s="430"/>
      <c r="CNE71" s="430"/>
      <c r="CNF71" s="430"/>
      <c r="CNG71" s="430"/>
      <c r="CNH71" s="430"/>
      <c r="CNI71" s="430"/>
      <c r="CNJ71" s="430"/>
      <c r="CNK71" s="430"/>
      <c r="CNL71" s="430"/>
      <c r="CNM71" s="430"/>
      <c r="CNN71" s="430"/>
      <c r="CNO71" s="430"/>
      <c r="CNP71" s="430"/>
      <c r="CNQ71" s="430"/>
      <c r="CNR71" s="430"/>
      <c r="CNS71" s="430"/>
      <c r="CNT71" s="430"/>
      <c r="CNU71" s="430"/>
      <c r="CNV71" s="430"/>
      <c r="CNW71" s="430"/>
      <c r="CNX71" s="430"/>
      <c r="CNY71" s="430"/>
      <c r="CNZ71" s="430"/>
      <c r="COA71" s="430"/>
      <c r="COB71" s="430"/>
      <c r="COC71" s="430"/>
      <c r="COD71" s="430"/>
      <c r="COE71" s="430"/>
      <c r="COF71" s="430"/>
      <c r="COG71" s="430"/>
      <c r="COH71" s="430"/>
      <c r="COI71" s="430"/>
      <c r="COJ71" s="430"/>
      <c r="COK71" s="430"/>
      <c r="COL71" s="430"/>
      <c r="COM71" s="430"/>
      <c r="CON71" s="430"/>
      <c r="COO71" s="430"/>
      <c r="COP71" s="430"/>
      <c r="COQ71" s="430"/>
      <c r="COR71" s="430"/>
      <c r="COS71" s="430"/>
      <c r="COT71" s="430"/>
      <c r="COU71" s="430"/>
      <c r="COV71" s="430"/>
      <c r="COW71" s="430"/>
      <c r="COX71" s="430"/>
      <c r="COY71" s="430"/>
      <c r="COZ71" s="430"/>
      <c r="CPA71" s="430"/>
      <c r="CPB71" s="430"/>
      <c r="CPC71" s="430"/>
      <c r="CPD71" s="430"/>
      <c r="CPE71" s="430"/>
      <c r="CPF71" s="430"/>
      <c r="CPG71" s="430"/>
      <c r="CPH71" s="430"/>
      <c r="CPI71" s="430"/>
      <c r="CPJ71" s="430"/>
      <c r="CPK71" s="430"/>
      <c r="CPL71" s="430"/>
      <c r="CPM71" s="430"/>
      <c r="CPN71" s="430"/>
      <c r="CPO71" s="430"/>
      <c r="CPP71" s="430"/>
      <c r="CPQ71" s="430"/>
      <c r="CPR71" s="430"/>
      <c r="CPS71" s="430"/>
      <c r="CPT71" s="430"/>
      <c r="CPU71" s="430"/>
      <c r="CPV71" s="430"/>
      <c r="CPW71" s="430"/>
      <c r="CPX71" s="430"/>
      <c r="CPY71" s="430"/>
      <c r="CPZ71" s="430"/>
      <c r="CQA71" s="430"/>
      <c r="CQB71" s="430"/>
      <c r="CQC71" s="430"/>
      <c r="CQD71" s="430"/>
      <c r="CQE71" s="430"/>
      <c r="CQF71" s="430"/>
      <c r="CQG71" s="430"/>
      <c r="CQH71" s="430"/>
      <c r="CQI71" s="430"/>
      <c r="CQJ71" s="430"/>
      <c r="CQK71" s="430"/>
      <c r="CQL71" s="430"/>
      <c r="CQM71" s="430"/>
      <c r="CQN71" s="430"/>
      <c r="CQO71" s="430"/>
      <c r="CQP71" s="430"/>
      <c r="CQQ71" s="430"/>
      <c r="CQR71" s="430"/>
      <c r="CQS71" s="430"/>
      <c r="CQT71" s="430"/>
      <c r="CQU71" s="430"/>
      <c r="CQV71" s="430"/>
      <c r="CQW71" s="430"/>
      <c r="CQX71" s="430"/>
      <c r="CQY71" s="430"/>
      <c r="CQZ71" s="430"/>
      <c r="CRA71" s="430"/>
      <c r="CRB71" s="430"/>
      <c r="CRC71" s="430"/>
      <c r="CRD71" s="430"/>
      <c r="CRE71" s="430"/>
      <c r="CRF71" s="430"/>
      <c r="CRG71" s="430"/>
      <c r="CRH71" s="430"/>
      <c r="CRI71" s="430"/>
      <c r="CRJ71" s="430"/>
      <c r="CRK71" s="430"/>
      <c r="CRL71" s="430"/>
      <c r="CRM71" s="430"/>
      <c r="CRN71" s="430"/>
      <c r="CRO71" s="430"/>
      <c r="CRP71" s="430"/>
      <c r="CRQ71" s="430"/>
      <c r="CRR71" s="430"/>
      <c r="CRS71" s="430"/>
      <c r="CRT71" s="430"/>
      <c r="CRU71" s="430"/>
      <c r="CRV71" s="430"/>
      <c r="CRW71" s="430"/>
      <c r="CRX71" s="430"/>
      <c r="CRY71" s="430"/>
      <c r="CRZ71" s="430"/>
      <c r="CSA71" s="430"/>
      <c r="CSB71" s="430"/>
      <c r="CSC71" s="430"/>
      <c r="CSD71" s="430"/>
      <c r="CSE71" s="430"/>
      <c r="CSF71" s="430"/>
      <c r="CSG71" s="430"/>
      <c r="CSH71" s="430"/>
      <c r="CSI71" s="430"/>
      <c r="CSJ71" s="430"/>
      <c r="CSK71" s="430"/>
      <c r="CSL71" s="430"/>
      <c r="CSM71" s="430"/>
      <c r="CSN71" s="430"/>
      <c r="CSO71" s="430"/>
      <c r="CSP71" s="430"/>
      <c r="CSQ71" s="430"/>
      <c r="CSR71" s="430"/>
      <c r="CSS71" s="430"/>
      <c r="CST71" s="430"/>
      <c r="CSU71" s="430"/>
      <c r="CSV71" s="430"/>
      <c r="CSW71" s="430"/>
      <c r="CSX71" s="430"/>
      <c r="CSY71" s="430"/>
      <c r="CSZ71" s="430"/>
      <c r="CTA71" s="430"/>
      <c r="CTB71" s="430"/>
      <c r="CTC71" s="430"/>
      <c r="CTD71" s="430"/>
      <c r="CTE71" s="430"/>
      <c r="CTF71" s="430"/>
      <c r="CTG71" s="430"/>
      <c r="CTH71" s="430"/>
      <c r="CTI71" s="430"/>
      <c r="CTJ71" s="430"/>
      <c r="CTK71" s="430"/>
      <c r="CTL71" s="430"/>
      <c r="CTM71" s="430"/>
      <c r="CTN71" s="430"/>
      <c r="CTO71" s="430"/>
      <c r="CTP71" s="430"/>
      <c r="CTQ71" s="430"/>
      <c r="CTR71" s="430"/>
      <c r="CTS71" s="430"/>
      <c r="CTT71" s="430"/>
      <c r="CTU71" s="430"/>
      <c r="CTV71" s="430"/>
      <c r="CTW71" s="430"/>
      <c r="CTX71" s="430"/>
      <c r="CTY71" s="430"/>
      <c r="CTZ71" s="430"/>
      <c r="CUA71" s="430"/>
      <c r="CUB71" s="430"/>
      <c r="CUC71" s="430"/>
      <c r="CUD71" s="430"/>
      <c r="CUE71" s="430"/>
      <c r="CUF71" s="430"/>
      <c r="CUG71" s="430"/>
      <c r="CUH71" s="430"/>
      <c r="CUI71" s="430"/>
      <c r="CUJ71" s="430"/>
      <c r="CUK71" s="430"/>
      <c r="CUL71" s="430"/>
      <c r="CUM71" s="430"/>
      <c r="CUN71" s="430"/>
      <c r="CUO71" s="430"/>
      <c r="CUP71" s="430"/>
      <c r="CUQ71" s="430"/>
      <c r="CUR71" s="430"/>
      <c r="CUS71" s="430"/>
      <c r="CUT71" s="430"/>
      <c r="CUU71" s="430"/>
      <c r="CUV71" s="430"/>
      <c r="CUW71" s="430"/>
      <c r="CUX71" s="430"/>
      <c r="CUY71" s="430"/>
      <c r="CUZ71" s="430"/>
      <c r="CVA71" s="430"/>
      <c r="CVB71" s="430"/>
      <c r="CVC71" s="430"/>
      <c r="CVD71" s="430"/>
      <c r="CVE71" s="430"/>
      <c r="CVF71" s="430"/>
      <c r="CVG71" s="430"/>
      <c r="CVH71" s="430"/>
      <c r="CVI71" s="430"/>
      <c r="CVJ71" s="430"/>
      <c r="CVK71" s="430"/>
      <c r="CVL71" s="430"/>
      <c r="CVM71" s="430"/>
      <c r="CVN71" s="430"/>
      <c r="CVO71" s="430"/>
      <c r="CVP71" s="430"/>
      <c r="CVQ71" s="430"/>
      <c r="CVR71" s="430"/>
      <c r="CVS71" s="430"/>
      <c r="CVT71" s="430"/>
      <c r="CVU71" s="430"/>
      <c r="CVV71" s="430"/>
      <c r="CVW71" s="430"/>
      <c r="CVX71" s="430"/>
      <c r="CVY71" s="430"/>
      <c r="CVZ71" s="430"/>
      <c r="CWA71" s="430"/>
      <c r="CWB71" s="430"/>
      <c r="CWC71" s="430"/>
      <c r="CWD71" s="430"/>
      <c r="CWE71" s="430"/>
      <c r="CWF71" s="430"/>
      <c r="CWG71" s="430"/>
      <c r="CWH71" s="430"/>
      <c r="CWI71" s="430"/>
      <c r="CWJ71" s="430"/>
      <c r="CWK71" s="430"/>
      <c r="CWL71" s="430"/>
      <c r="CWM71" s="430"/>
      <c r="CWN71" s="430"/>
      <c r="CWO71" s="430"/>
      <c r="CWP71" s="430"/>
      <c r="CWQ71" s="430"/>
      <c r="CWR71" s="430"/>
      <c r="CWS71" s="430"/>
      <c r="CWT71" s="430"/>
      <c r="CWU71" s="430"/>
      <c r="CWV71" s="430"/>
      <c r="CWW71" s="430"/>
      <c r="CWX71" s="430"/>
      <c r="CWY71" s="430"/>
      <c r="CWZ71" s="430"/>
      <c r="CXA71" s="430"/>
      <c r="CXB71" s="430"/>
      <c r="CXC71" s="430"/>
      <c r="CXD71" s="430"/>
      <c r="CXE71" s="430"/>
      <c r="CXF71" s="430"/>
      <c r="CXG71" s="430"/>
      <c r="CXH71" s="430"/>
      <c r="CXI71" s="430"/>
      <c r="CXJ71" s="430"/>
      <c r="CXK71" s="430"/>
      <c r="CXL71" s="430"/>
      <c r="CXM71" s="430"/>
      <c r="CXN71" s="430"/>
      <c r="CXO71" s="430"/>
      <c r="CXP71" s="430"/>
      <c r="CXQ71" s="430"/>
      <c r="CXR71" s="430"/>
      <c r="CXS71" s="430"/>
      <c r="CXT71" s="430"/>
      <c r="CXU71" s="430"/>
      <c r="CXV71" s="430"/>
      <c r="CXW71" s="430"/>
      <c r="CXX71" s="430"/>
      <c r="CXY71" s="430"/>
      <c r="CXZ71" s="430"/>
      <c r="CYA71" s="430"/>
      <c r="CYB71" s="430"/>
      <c r="CYC71" s="430"/>
      <c r="CYD71" s="430"/>
      <c r="CYE71" s="430"/>
      <c r="CYF71" s="430"/>
      <c r="CYG71" s="430"/>
      <c r="CYH71" s="430"/>
      <c r="CYI71" s="430"/>
      <c r="CYJ71" s="430"/>
      <c r="CYK71" s="430"/>
      <c r="CYL71" s="430"/>
      <c r="CYM71" s="430"/>
      <c r="CYN71" s="430"/>
      <c r="CYO71" s="430"/>
      <c r="CYP71" s="430"/>
      <c r="CYQ71" s="430"/>
      <c r="CYR71" s="430"/>
      <c r="CYS71" s="430"/>
      <c r="CYT71" s="430"/>
      <c r="CYU71" s="430"/>
      <c r="CYV71" s="430"/>
      <c r="CYW71" s="430"/>
      <c r="CYX71" s="430"/>
      <c r="CYY71" s="430"/>
      <c r="CYZ71" s="430"/>
      <c r="CZA71" s="430"/>
      <c r="CZB71" s="430"/>
      <c r="CZC71" s="430"/>
      <c r="CZD71" s="430"/>
      <c r="CZE71" s="430"/>
      <c r="CZF71" s="430"/>
      <c r="CZG71" s="430"/>
      <c r="CZH71" s="430"/>
      <c r="CZI71" s="430"/>
      <c r="CZJ71" s="430"/>
      <c r="CZK71" s="430"/>
      <c r="CZL71" s="430"/>
      <c r="CZM71" s="430"/>
      <c r="CZN71" s="430"/>
      <c r="CZO71" s="430"/>
      <c r="CZP71" s="430"/>
      <c r="CZQ71" s="430"/>
      <c r="CZR71" s="430"/>
      <c r="CZS71" s="430"/>
      <c r="CZT71" s="430"/>
      <c r="CZU71" s="430"/>
      <c r="CZV71" s="430"/>
      <c r="CZW71" s="430"/>
      <c r="CZX71" s="430"/>
      <c r="CZY71" s="430"/>
      <c r="CZZ71" s="430"/>
      <c r="DAA71" s="430"/>
      <c r="DAB71" s="430"/>
      <c r="DAC71" s="430"/>
      <c r="DAD71" s="430"/>
      <c r="DAE71" s="430"/>
      <c r="DAF71" s="430"/>
      <c r="DAG71" s="430"/>
      <c r="DAH71" s="430"/>
      <c r="DAI71" s="430"/>
      <c r="DAJ71" s="430"/>
      <c r="DAK71" s="430"/>
      <c r="DAL71" s="430"/>
      <c r="DAM71" s="430"/>
      <c r="DAN71" s="430"/>
      <c r="DAO71" s="430"/>
      <c r="DAP71" s="430"/>
      <c r="DAQ71" s="430"/>
      <c r="DAR71" s="430"/>
      <c r="DAS71" s="430"/>
      <c r="DAT71" s="430"/>
      <c r="DAU71" s="430"/>
      <c r="DAV71" s="430"/>
      <c r="DAW71" s="430"/>
      <c r="DAX71" s="430"/>
      <c r="DAY71" s="430"/>
      <c r="DAZ71" s="430"/>
      <c r="DBA71" s="430"/>
      <c r="DBB71" s="430"/>
      <c r="DBC71" s="430"/>
      <c r="DBD71" s="430"/>
      <c r="DBE71" s="430"/>
      <c r="DBF71" s="430"/>
      <c r="DBG71" s="430"/>
      <c r="DBH71" s="430"/>
      <c r="DBI71" s="430"/>
      <c r="DBJ71" s="430"/>
      <c r="DBK71" s="430"/>
      <c r="DBL71" s="430"/>
      <c r="DBM71" s="430"/>
      <c r="DBN71" s="430"/>
      <c r="DBO71" s="430"/>
      <c r="DBP71" s="430"/>
      <c r="DBQ71" s="430"/>
      <c r="DBR71" s="430"/>
      <c r="DBS71" s="430"/>
      <c r="DBT71" s="430"/>
      <c r="DBU71" s="430"/>
      <c r="DBV71" s="430"/>
      <c r="DBW71" s="430"/>
      <c r="DBX71" s="430"/>
      <c r="DBY71" s="430"/>
      <c r="DBZ71" s="430"/>
      <c r="DCA71" s="430"/>
      <c r="DCB71" s="430"/>
      <c r="DCC71" s="430"/>
      <c r="DCD71" s="430"/>
      <c r="DCE71" s="430"/>
      <c r="DCF71" s="430"/>
      <c r="DCG71" s="430"/>
      <c r="DCH71" s="430"/>
      <c r="DCI71" s="430"/>
      <c r="DCJ71" s="430"/>
      <c r="DCK71" s="430"/>
      <c r="DCL71" s="430"/>
      <c r="DCM71" s="430"/>
      <c r="DCN71" s="430"/>
      <c r="DCO71" s="430"/>
      <c r="DCP71" s="430"/>
      <c r="DCQ71" s="430"/>
      <c r="DCR71" s="430"/>
      <c r="DCS71" s="430"/>
      <c r="DCT71" s="430"/>
      <c r="DCU71" s="430"/>
      <c r="DCV71" s="430"/>
      <c r="DCW71" s="430"/>
      <c r="DCX71" s="430"/>
      <c r="DCY71" s="430"/>
      <c r="DCZ71" s="430"/>
      <c r="DDA71" s="430"/>
      <c r="DDB71" s="430"/>
      <c r="DDC71" s="430"/>
      <c r="DDD71" s="430"/>
      <c r="DDE71" s="430"/>
      <c r="DDF71" s="430"/>
      <c r="DDG71" s="430"/>
      <c r="DDH71" s="430"/>
      <c r="DDI71" s="430"/>
      <c r="DDJ71" s="430"/>
      <c r="DDK71" s="430"/>
      <c r="DDL71" s="430"/>
      <c r="DDM71" s="430"/>
      <c r="DDN71" s="430"/>
      <c r="DDO71" s="430"/>
      <c r="DDP71" s="430"/>
      <c r="DDQ71" s="430"/>
      <c r="DDR71" s="430"/>
      <c r="DDS71" s="430"/>
      <c r="DDT71" s="430"/>
      <c r="DDU71" s="430"/>
      <c r="DDV71" s="430"/>
      <c r="DDW71" s="430"/>
      <c r="DDX71" s="430"/>
      <c r="DDY71" s="430"/>
      <c r="DDZ71" s="430"/>
      <c r="DEA71" s="430"/>
      <c r="DEB71" s="430"/>
      <c r="DEC71" s="430"/>
      <c r="DED71" s="430"/>
      <c r="DEE71" s="430"/>
      <c r="DEF71" s="430"/>
      <c r="DEG71" s="430"/>
      <c r="DEH71" s="430"/>
      <c r="DEI71" s="430"/>
      <c r="DEJ71" s="430"/>
      <c r="DEK71" s="430"/>
      <c r="DEL71" s="430"/>
      <c r="DEM71" s="430"/>
      <c r="DEN71" s="430"/>
      <c r="DEO71" s="430"/>
      <c r="DEP71" s="430"/>
      <c r="DEQ71" s="430"/>
      <c r="DER71" s="430"/>
      <c r="DES71" s="430"/>
      <c r="DET71" s="430"/>
      <c r="DEU71" s="430"/>
      <c r="DEV71" s="430"/>
      <c r="DEW71" s="430"/>
      <c r="DEX71" s="430"/>
      <c r="DEY71" s="430"/>
      <c r="DEZ71" s="430"/>
      <c r="DFA71" s="430"/>
      <c r="DFB71" s="430"/>
      <c r="DFC71" s="430"/>
      <c r="DFD71" s="430"/>
      <c r="DFE71" s="430"/>
      <c r="DFF71" s="430"/>
      <c r="DFG71" s="430"/>
      <c r="DFH71" s="430"/>
      <c r="DFI71" s="430"/>
      <c r="DFJ71" s="430"/>
      <c r="DFK71" s="430"/>
      <c r="DFL71" s="430"/>
      <c r="DFM71" s="430"/>
      <c r="DFN71" s="430"/>
      <c r="DFO71" s="430"/>
      <c r="DFP71" s="430"/>
      <c r="DFQ71" s="430"/>
      <c r="DFR71" s="430"/>
      <c r="DFS71" s="430"/>
      <c r="DFT71" s="430"/>
      <c r="DFU71" s="430"/>
      <c r="DFV71" s="430"/>
      <c r="DFW71" s="430"/>
      <c r="DFX71" s="430"/>
      <c r="DFY71" s="430"/>
      <c r="DFZ71" s="430"/>
      <c r="DGA71" s="430"/>
      <c r="DGB71" s="430"/>
      <c r="DGC71" s="430"/>
      <c r="DGD71" s="430"/>
      <c r="DGE71" s="430"/>
      <c r="DGF71" s="430"/>
      <c r="DGG71" s="430"/>
      <c r="DGH71" s="430"/>
      <c r="DGI71" s="430"/>
      <c r="DGJ71" s="430"/>
      <c r="DGK71" s="430"/>
      <c r="DGL71" s="430"/>
      <c r="DGM71" s="430"/>
      <c r="DGN71" s="430"/>
      <c r="DGO71" s="430"/>
      <c r="DGP71" s="430"/>
      <c r="DGQ71" s="430"/>
      <c r="DGR71" s="430"/>
      <c r="DGS71" s="430"/>
      <c r="DGT71" s="430"/>
      <c r="DGU71" s="430"/>
      <c r="DGV71" s="430"/>
      <c r="DGW71" s="430"/>
      <c r="DGX71" s="430"/>
      <c r="DGY71" s="430"/>
      <c r="DGZ71" s="430"/>
      <c r="DHA71" s="430"/>
      <c r="DHB71" s="430"/>
      <c r="DHC71" s="430"/>
      <c r="DHD71" s="430"/>
      <c r="DHE71" s="430"/>
      <c r="DHF71" s="430"/>
      <c r="DHG71" s="430"/>
      <c r="DHH71" s="430"/>
      <c r="DHI71" s="430"/>
      <c r="DHJ71" s="430"/>
      <c r="DHK71" s="430"/>
      <c r="DHL71" s="430"/>
      <c r="DHM71" s="430"/>
      <c r="DHN71" s="430"/>
      <c r="DHO71" s="430"/>
      <c r="DHP71" s="430"/>
      <c r="DHQ71" s="430"/>
      <c r="DHR71" s="430"/>
      <c r="DHS71" s="430"/>
      <c r="DHT71" s="430"/>
      <c r="DHU71" s="430"/>
      <c r="DHV71" s="430"/>
      <c r="DHW71" s="430"/>
      <c r="DHX71" s="430"/>
      <c r="DHY71" s="430"/>
      <c r="DHZ71" s="430"/>
      <c r="DIA71" s="430"/>
      <c r="DIB71" s="430"/>
      <c r="DIC71" s="430"/>
      <c r="DID71" s="430"/>
      <c r="DIE71" s="430"/>
      <c r="DIF71" s="430"/>
      <c r="DIG71" s="430"/>
      <c r="DIH71" s="430"/>
      <c r="DII71" s="430"/>
      <c r="DIJ71" s="430"/>
      <c r="DIK71" s="430"/>
      <c r="DIL71" s="430"/>
      <c r="DIM71" s="430"/>
      <c r="DIN71" s="430"/>
      <c r="DIO71" s="430"/>
      <c r="DIP71" s="430"/>
      <c r="DIQ71" s="430"/>
      <c r="DIR71" s="430"/>
      <c r="DIS71" s="430"/>
      <c r="DIT71" s="430"/>
      <c r="DIU71" s="430"/>
      <c r="DIV71" s="430"/>
      <c r="DIW71" s="430"/>
      <c r="DIX71" s="430"/>
      <c r="DIY71" s="430"/>
      <c r="DIZ71" s="430"/>
      <c r="DJA71" s="430"/>
      <c r="DJB71" s="430"/>
      <c r="DJC71" s="430"/>
      <c r="DJD71" s="430"/>
      <c r="DJE71" s="430"/>
      <c r="DJF71" s="430"/>
      <c r="DJG71" s="430"/>
      <c r="DJH71" s="430"/>
      <c r="DJI71" s="430"/>
      <c r="DJJ71" s="430"/>
      <c r="DJK71" s="430"/>
      <c r="DJL71" s="430"/>
      <c r="DJM71" s="430"/>
      <c r="DJN71" s="430"/>
      <c r="DJO71" s="430"/>
      <c r="DJP71" s="430"/>
      <c r="DJQ71" s="430"/>
      <c r="DJR71" s="430"/>
      <c r="DJS71" s="430"/>
      <c r="DJT71" s="430"/>
      <c r="DJU71" s="430"/>
      <c r="DJV71" s="430"/>
      <c r="DJW71" s="430"/>
      <c r="DJX71" s="430"/>
      <c r="DJY71" s="430"/>
      <c r="DJZ71" s="430"/>
      <c r="DKA71" s="430"/>
      <c r="DKB71" s="430"/>
      <c r="DKC71" s="430"/>
      <c r="DKD71" s="430"/>
      <c r="DKE71" s="430"/>
      <c r="DKF71" s="430"/>
      <c r="DKG71" s="430"/>
      <c r="DKH71" s="430"/>
      <c r="DKI71" s="430"/>
      <c r="DKJ71" s="430"/>
      <c r="DKK71" s="430"/>
      <c r="DKL71" s="430"/>
      <c r="DKM71" s="430"/>
      <c r="DKN71" s="430"/>
      <c r="DKO71" s="430"/>
      <c r="DKP71" s="430"/>
      <c r="DKQ71" s="430"/>
      <c r="DKR71" s="430"/>
      <c r="DKS71" s="430"/>
      <c r="DKT71" s="430"/>
      <c r="DKU71" s="430"/>
      <c r="DKV71" s="430"/>
      <c r="DKW71" s="430"/>
      <c r="DKX71" s="430"/>
      <c r="DKY71" s="430"/>
      <c r="DKZ71" s="430"/>
      <c r="DLA71" s="430"/>
      <c r="DLB71" s="430"/>
      <c r="DLC71" s="430"/>
      <c r="DLD71" s="430"/>
      <c r="DLE71" s="430"/>
      <c r="DLF71" s="430"/>
      <c r="DLG71" s="430"/>
      <c r="DLH71" s="430"/>
      <c r="DLI71" s="430"/>
      <c r="DLJ71" s="430"/>
      <c r="DLK71" s="430"/>
      <c r="DLL71" s="430"/>
      <c r="DLM71" s="430"/>
      <c r="DLN71" s="430"/>
      <c r="DLO71" s="430"/>
      <c r="DLP71" s="430"/>
      <c r="DLQ71" s="430"/>
      <c r="DLR71" s="430"/>
      <c r="DLS71" s="430"/>
      <c r="DLT71" s="430"/>
      <c r="DLU71" s="430"/>
      <c r="DLV71" s="430"/>
      <c r="DLW71" s="430"/>
      <c r="DLX71" s="430"/>
      <c r="DLY71" s="430"/>
      <c r="DLZ71" s="430"/>
      <c r="DMA71" s="430"/>
      <c r="DMB71" s="430"/>
      <c r="DMC71" s="430"/>
      <c r="DMD71" s="430"/>
      <c r="DME71" s="430"/>
      <c r="DMF71" s="430"/>
      <c r="DMG71" s="430"/>
      <c r="DMH71" s="430"/>
      <c r="DMI71" s="430"/>
      <c r="DMJ71" s="430"/>
      <c r="DMK71" s="430"/>
      <c r="DML71" s="430"/>
      <c r="DMM71" s="430"/>
      <c r="DMN71" s="430"/>
      <c r="DMO71" s="430"/>
      <c r="DMP71" s="430"/>
      <c r="DMQ71" s="430"/>
      <c r="DMR71" s="430"/>
      <c r="DMS71" s="430"/>
      <c r="DMT71" s="430"/>
      <c r="DMU71" s="430"/>
      <c r="DMV71" s="430"/>
      <c r="DMW71" s="430"/>
      <c r="DMX71" s="430"/>
      <c r="DMY71" s="430"/>
      <c r="DMZ71" s="430"/>
      <c r="DNA71" s="430"/>
      <c r="DNB71" s="430"/>
      <c r="DNC71" s="430"/>
      <c r="DND71" s="430"/>
      <c r="DNE71" s="430"/>
      <c r="DNF71" s="430"/>
      <c r="DNG71" s="430"/>
      <c r="DNH71" s="430"/>
      <c r="DNI71" s="430"/>
      <c r="DNJ71" s="430"/>
      <c r="DNK71" s="430"/>
      <c r="DNL71" s="430"/>
      <c r="DNM71" s="430"/>
      <c r="DNN71" s="430"/>
      <c r="DNO71" s="430"/>
      <c r="DNP71" s="430"/>
      <c r="DNQ71" s="430"/>
      <c r="DNR71" s="430"/>
      <c r="DNS71" s="430"/>
      <c r="DNT71" s="430"/>
      <c r="DNU71" s="430"/>
      <c r="DNV71" s="430"/>
      <c r="DNW71" s="430"/>
      <c r="DNX71" s="430"/>
      <c r="DNY71" s="430"/>
      <c r="DNZ71" s="430"/>
      <c r="DOA71" s="430"/>
      <c r="DOB71" s="430"/>
      <c r="DOC71" s="430"/>
      <c r="DOD71" s="430"/>
      <c r="DOE71" s="430"/>
      <c r="DOF71" s="430"/>
      <c r="DOG71" s="430"/>
      <c r="DOH71" s="430"/>
      <c r="DOI71" s="430"/>
      <c r="DOJ71" s="430"/>
      <c r="DOK71" s="430"/>
      <c r="DOL71" s="430"/>
      <c r="DOM71" s="430"/>
      <c r="DON71" s="430"/>
      <c r="DOO71" s="430"/>
      <c r="DOP71" s="430"/>
      <c r="DOQ71" s="430"/>
      <c r="DOR71" s="430"/>
      <c r="DOS71" s="430"/>
      <c r="DOT71" s="430"/>
      <c r="DOU71" s="430"/>
      <c r="DOV71" s="430"/>
      <c r="DOW71" s="430"/>
      <c r="DOX71" s="430"/>
      <c r="DOY71" s="430"/>
      <c r="DOZ71" s="430"/>
      <c r="DPA71" s="430"/>
      <c r="DPB71" s="430"/>
      <c r="DPC71" s="430"/>
      <c r="DPD71" s="430"/>
      <c r="DPE71" s="430"/>
      <c r="DPF71" s="430"/>
      <c r="DPG71" s="430"/>
      <c r="DPH71" s="430"/>
      <c r="DPI71" s="430"/>
      <c r="DPJ71" s="430"/>
      <c r="DPK71" s="430"/>
      <c r="DPL71" s="430"/>
      <c r="DPM71" s="430"/>
      <c r="DPN71" s="430"/>
      <c r="DPO71" s="430"/>
      <c r="DPP71" s="430"/>
      <c r="DPQ71" s="430"/>
      <c r="DPR71" s="430"/>
      <c r="DPS71" s="430"/>
      <c r="DPT71" s="430"/>
      <c r="DPU71" s="430"/>
      <c r="DPV71" s="430"/>
      <c r="DPW71" s="430"/>
      <c r="DPX71" s="430"/>
      <c r="DPY71" s="430"/>
      <c r="DPZ71" s="430"/>
      <c r="DQA71" s="430"/>
      <c r="DQB71" s="430"/>
      <c r="DQC71" s="430"/>
      <c r="DQD71" s="430"/>
      <c r="DQE71" s="430"/>
      <c r="DQF71" s="430"/>
      <c r="DQG71" s="430"/>
      <c r="DQH71" s="430"/>
      <c r="DQI71" s="430"/>
      <c r="DQJ71" s="430"/>
      <c r="DQK71" s="430"/>
      <c r="DQL71" s="430"/>
      <c r="DQM71" s="430"/>
      <c r="DQN71" s="430"/>
      <c r="DQO71" s="430"/>
      <c r="DQP71" s="430"/>
      <c r="DQQ71" s="430"/>
      <c r="DQR71" s="430"/>
      <c r="DQS71" s="430"/>
      <c r="DQT71" s="430"/>
      <c r="DQU71" s="430"/>
      <c r="DQV71" s="430"/>
      <c r="DQW71" s="430"/>
      <c r="DQX71" s="430"/>
      <c r="DQY71" s="430"/>
      <c r="DQZ71" s="430"/>
      <c r="DRA71" s="430"/>
      <c r="DRB71" s="430"/>
      <c r="DRC71" s="430"/>
      <c r="DRD71" s="430"/>
      <c r="DRE71" s="430"/>
      <c r="DRF71" s="430"/>
      <c r="DRG71" s="430"/>
      <c r="DRH71" s="430"/>
      <c r="DRI71" s="430"/>
      <c r="DRJ71" s="430"/>
      <c r="DRK71" s="430"/>
      <c r="DRL71" s="430"/>
      <c r="DRM71" s="430"/>
      <c r="DRN71" s="430"/>
      <c r="DRO71" s="430"/>
      <c r="DRP71" s="430"/>
      <c r="DRQ71" s="430"/>
      <c r="DRR71" s="430"/>
      <c r="DRS71" s="430"/>
      <c r="DRT71" s="430"/>
      <c r="DRU71" s="430"/>
      <c r="DRV71" s="430"/>
      <c r="DRW71" s="430"/>
      <c r="DRX71" s="430"/>
      <c r="DRY71" s="430"/>
      <c r="DRZ71" s="430"/>
      <c r="DSA71" s="430"/>
      <c r="DSB71" s="430"/>
      <c r="DSC71" s="430"/>
      <c r="DSD71" s="430"/>
      <c r="DSE71" s="430"/>
      <c r="DSF71" s="430"/>
      <c r="DSG71" s="430"/>
      <c r="DSH71" s="430"/>
      <c r="DSI71" s="430"/>
      <c r="DSJ71" s="430"/>
      <c r="DSK71" s="430"/>
      <c r="DSL71" s="430"/>
      <c r="DSM71" s="430"/>
      <c r="DSN71" s="430"/>
      <c r="DSO71" s="430"/>
      <c r="DSP71" s="430"/>
      <c r="DSQ71" s="430"/>
      <c r="DSR71" s="430"/>
      <c r="DSS71" s="430"/>
      <c r="DST71" s="430"/>
      <c r="DSU71" s="430"/>
      <c r="DSV71" s="430"/>
      <c r="DSW71" s="430"/>
      <c r="DSX71" s="430"/>
      <c r="DSY71" s="430"/>
      <c r="DSZ71" s="430"/>
      <c r="DTA71" s="430"/>
      <c r="DTB71" s="430"/>
      <c r="DTC71" s="430"/>
      <c r="DTD71" s="430"/>
      <c r="DTE71" s="430"/>
      <c r="DTF71" s="430"/>
      <c r="DTG71" s="430"/>
      <c r="DTH71" s="430"/>
      <c r="DTI71" s="430"/>
      <c r="DTJ71" s="430"/>
      <c r="DTK71" s="430"/>
      <c r="DTL71" s="430"/>
      <c r="DTM71" s="430"/>
      <c r="DTN71" s="430"/>
      <c r="DTO71" s="430"/>
      <c r="DTP71" s="430"/>
      <c r="DTQ71" s="430"/>
      <c r="DTR71" s="430"/>
      <c r="DTS71" s="430"/>
      <c r="DTT71" s="430"/>
      <c r="DTU71" s="430"/>
      <c r="DTV71" s="430"/>
      <c r="DTW71" s="430"/>
      <c r="DTX71" s="430"/>
      <c r="DTY71" s="430"/>
      <c r="DTZ71" s="430"/>
      <c r="DUA71" s="430"/>
      <c r="DUB71" s="430"/>
      <c r="DUC71" s="430"/>
      <c r="DUD71" s="430"/>
      <c r="DUE71" s="430"/>
      <c r="DUF71" s="430"/>
      <c r="DUG71" s="430"/>
      <c r="DUH71" s="430"/>
      <c r="DUI71" s="430"/>
      <c r="DUJ71" s="430"/>
      <c r="DUK71" s="430"/>
      <c r="DUL71" s="430"/>
      <c r="DUM71" s="430"/>
      <c r="DUN71" s="430"/>
      <c r="DUO71" s="430"/>
      <c r="DUP71" s="430"/>
      <c r="DUQ71" s="430"/>
      <c r="DUR71" s="430"/>
      <c r="DUS71" s="430"/>
      <c r="DUT71" s="430"/>
      <c r="DUU71" s="430"/>
      <c r="DUV71" s="430"/>
      <c r="DUW71" s="430"/>
      <c r="DUX71" s="430"/>
      <c r="DUY71" s="430"/>
      <c r="DUZ71" s="430"/>
      <c r="DVA71" s="430"/>
      <c r="DVB71" s="430"/>
      <c r="DVC71" s="430"/>
      <c r="DVD71" s="430"/>
      <c r="DVE71" s="430"/>
      <c r="DVF71" s="430"/>
      <c r="DVG71" s="430"/>
      <c r="DVH71" s="430"/>
      <c r="DVI71" s="430"/>
      <c r="DVJ71" s="430"/>
      <c r="DVK71" s="430"/>
      <c r="DVL71" s="430"/>
      <c r="DVM71" s="430"/>
      <c r="DVN71" s="430"/>
      <c r="DVO71" s="430"/>
      <c r="DVP71" s="430"/>
      <c r="DVQ71" s="430"/>
      <c r="DVR71" s="430"/>
      <c r="DVS71" s="430"/>
      <c r="DVT71" s="430"/>
      <c r="DVU71" s="430"/>
      <c r="DVV71" s="430"/>
      <c r="DVW71" s="430"/>
      <c r="DVX71" s="430"/>
      <c r="DVY71" s="430"/>
      <c r="DVZ71" s="430"/>
      <c r="DWA71" s="430"/>
      <c r="DWB71" s="430"/>
      <c r="DWC71" s="430"/>
      <c r="DWD71" s="430"/>
      <c r="DWE71" s="430"/>
      <c r="DWF71" s="430"/>
      <c r="DWG71" s="430"/>
      <c r="DWH71" s="430"/>
      <c r="DWI71" s="430"/>
      <c r="DWJ71" s="430"/>
      <c r="DWK71" s="430"/>
      <c r="DWL71" s="430"/>
      <c r="DWM71" s="430"/>
      <c r="DWN71" s="430"/>
      <c r="DWO71" s="430"/>
      <c r="DWP71" s="430"/>
      <c r="DWQ71" s="430"/>
      <c r="DWR71" s="430"/>
      <c r="DWS71" s="430"/>
      <c r="DWT71" s="430"/>
      <c r="DWU71" s="430"/>
      <c r="DWV71" s="430"/>
      <c r="DWW71" s="430"/>
      <c r="DWX71" s="430"/>
      <c r="DWY71" s="430"/>
      <c r="DWZ71" s="430"/>
      <c r="DXA71" s="430"/>
      <c r="DXB71" s="430"/>
      <c r="DXC71" s="430"/>
      <c r="DXD71" s="430"/>
      <c r="DXE71" s="430"/>
      <c r="DXF71" s="430"/>
      <c r="DXG71" s="430"/>
      <c r="DXH71" s="430"/>
      <c r="DXI71" s="430"/>
      <c r="DXJ71" s="430"/>
      <c r="DXK71" s="430"/>
      <c r="DXL71" s="430"/>
      <c r="DXM71" s="430"/>
      <c r="DXN71" s="430"/>
      <c r="DXO71" s="430"/>
      <c r="DXP71" s="430"/>
      <c r="DXQ71" s="430"/>
      <c r="DXR71" s="430"/>
      <c r="DXS71" s="430"/>
      <c r="DXT71" s="430"/>
      <c r="DXU71" s="430"/>
      <c r="DXV71" s="430"/>
      <c r="DXW71" s="430"/>
      <c r="DXX71" s="430"/>
      <c r="DXY71" s="430"/>
      <c r="DXZ71" s="430"/>
      <c r="DYA71" s="430"/>
      <c r="DYB71" s="430"/>
      <c r="DYC71" s="430"/>
      <c r="DYD71" s="430"/>
      <c r="DYE71" s="430"/>
      <c r="DYF71" s="430"/>
      <c r="DYG71" s="430"/>
      <c r="DYH71" s="430"/>
      <c r="DYI71" s="430"/>
      <c r="DYJ71" s="430"/>
      <c r="DYK71" s="430"/>
      <c r="DYL71" s="430"/>
      <c r="DYM71" s="430"/>
      <c r="DYN71" s="430"/>
      <c r="DYO71" s="430"/>
      <c r="DYP71" s="430"/>
      <c r="DYQ71" s="430"/>
      <c r="DYR71" s="430"/>
      <c r="DYS71" s="430"/>
      <c r="DYT71" s="430"/>
      <c r="DYU71" s="430"/>
      <c r="DYV71" s="430"/>
      <c r="DYW71" s="430"/>
      <c r="DYX71" s="430"/>
      <c r="DYY71" s="430"/>
      <c r="DYZ71" s="430"/>
      <c r="DZA71" s="430"/>
      <c r="DZB71" s="430"/>
      <c r="DZC71" s="430"/>
      <c r="DZD71" s="430"/>
      <c r="DZE71" s="430"/>
      <c r="DZF71" s="430"/>
      <c r="DZG71" s="430"/>
      <c r="DZH71" s="430"/>
      <c r="DZI71" s="430"/>
      <c r="DZJ71" s="430"/>
      <c r="DZK71" s="430"/>
      <c r="DZL71" s="430"/>
      <c r="DZM71" s="430"/>
      <c r="DZN71" s="430"/>
      <c r="DZO71" s="430"/>
      <c r="DZP71" s="430"/>
      <c r="DZQ71" s="430"/>
      <c r="DZR71" s="430"/>
      <c r="DZS71" s="430"/>
      <c r="DZT71" s="430"/>
      <c r="DZU71" s="430"/>
      <c r="DZV71" s="430"/>
      <c r="DZW71" s="430"/>
      <c r="DZX71" s="430"/>
      <c r="DZY71" s="430"/>
      <c r="DZZ71" s="430"/>
      <c r="EAA71" s="430"/>
      <c r="EAB71" s="430"/>
      <c r="EAC71" s="430"/>
      <c r="EAD71" s="430"/>
      <c r="EAE71" s="430"/>
      <c r="EAF71" s="430"/>
      <c r="EAG71" s="430"/>
      <c r="EAH71" s="430"/>
      <c r="EAI71" s="430"/>
      <c r="EAJ71" s="430"/>
      <c r="EAK71" s="430"/>
      <c r="EAL71" s="430"/>
      <c r="EAM71" s="430"/>
      <c r="EAN71" s="430"/>
      <c r="EAO71" s="430"/>
      <c r="EAP71" s="430"/>
      <c r="EAQ71" s="430"/>
      <c r="EAR71" s="430"/>
      <c r="EAS71" s="430"/>
      <c r="EAT71" s="430"/>
      <c r="EAU71" s="430"/>
      <c r="EAV71" s="430"/>
      <c r="EAW71" s="430"/>
      <c r="EAX71" s="430"/>
      <c r="EAY71" s="430"/>
      <c r="EAZ71" s="430"/>
      <c r="EBA71" s="430"/>
      <c r="EBB71" s="430"/>
      <c r="EBC71" s="430"/>
      <c r="EBD71" s="430"/>
      <c r="EBE71" s="430"/>
      <c r="EBF71" s="430"/>
      <c r="EBG71" s="430"/>
      <c r="EBH71" s="430"/>
      <c r="EBI71" s="430"/>
      <c r="EBJ71" s="430"/>
      <c r="EBK71" s="430"/>
      <c r="EBL71" s="430"/>
      <c r="EBM71" s="430"/>
      <c r="EBN71" s="430"/>
      <c r="EBO71" s="430"/>
      <c r="EBP71" s="430"/>
      <c r="EBQ71" s="430"/>
      <c r="EBR71" s="430"/>
      <c r="EBS71" s="430"/>
      <c r="EBT71" s="430"/>
      <c r="EBU71" s="430"/>
      <c r="EBV71" s="430"/>
      <c r="EBW71" s="430"/>
      <c r="EBX71" s="430"/>
      <c r="EBY71" s="430"/>
      <c r="EBZ71" s="430"/>
      <c r="ECA71" s="430"/>
      <c r="ECB71" s="430"/>
      <c r="ECC71" s="430"/>
      <c r="ECD71" s="430"/>
      <c r="ECE71" s="430"/>
      <c r="ECF71" s="430"/>
      <c r="ECG71" s="430"/>
      <c r="ECH71" s="430"/>
      <c r="ECI71" s="430"/>
      <c r="ECJ71" s="430"/>
      <c r="ECK71" s="430"/>
      <c r="ECL71" s="430"/>
      <c r="ECM71" s="430"/>
      <c r="ECN71" s="430"/>
      <c r="ECO71" s="430"/>
      <c r="ECP71" s="430"/>
      <c r="ECQ71" s="430"/>
      <c r="ECR71" s="430"/>
      <c r="ECS71" s="430"/>
      <c r="ECT71" s="430"/>
      <c r="ECU71" s="430"/>
      <c r="ECV71" s="430"/>
      <c r="ECW71" s="430"/>
      <c r="ECX71" s="430"/>
      <c r="ECY71" s="430"/>
      <c r="ECZ71" s="430"/>
      <c r="EDA71" s="430"/>
      <c r="EDB71" s="430"/>
      <c r="EDC71" s="430"/>
      <c r="EDD71" s="430"/>
      <c r="EDE71" s="430"/>
      <c r="EDF71" s="430"/>
      <c r="EDG71" s="430"/>
      <c r="EDH71" s="430"/>
      <c r="EDI71" s="430"/>
      <c r="EDJ71" s="430"/>
      <c r="EDK71" s="430"/>
      <c r="EDL71" s="430"/>
      <c r="EDM71" s="430"/>
      <c r="EDN71" s="430"/>
      <c r="EDO71" s="430"/>
      <c r="EDP71" s="430"/>
      <c r="EDQ71" s="430"/>
      <c r="EDR71" s="430"/>
      <c r="EDS71" s="430"/>
      <c r="EDT71" s="430"/>
      <c r="EDU71" s="430"/>
      <c r="EDV71" s="430"/>
      <c r="EDW71" s="430"/>
      <c r="EDX71" s="430"/>
      <c r="EDY71" s="430"/>
      <c r="EDZ71" s="430"/>
      <c r="EEA71" s="430"/>
      <c r="EEB71" s="430"/>
      <c r="EEC71" s="430"/>
      <c r="EED71" s="430"/>
      <c r="EEE71" s="430"/>
      <c r="EEF71" s="430"/>
      <c r="EEG71" s="430"/>
      <c r="EEH71" s="430"/>
      <c r="EEI71" s="430"/>
      <c r="EEJ71" s="430"/>
      <c r="EEK71" s="430"/>
      <c r="EEL71" s="430"/>
      <c r="EEM71" s="430"/>
      <c r="EEN71" s="430"/>
      <c r="EEO71" s="430"/>
      <c r="EEP71" s="430"/>
      <c r="EEQ71" s="430"/>
      <c r="EER71" s="430"/>
      <c r="EES71" s="430"/>
      <c r="EET71" s="430"/>
      <c r="EEU71" s="430"/>
      <c r="EEV71" s="430"/>
      <c r="EEW71" s="430"/>
      <c r="EEX71" s="430"/>
      <c r="EEY71" s="430"/>
      <c r="EEZ71" s="430"/>
      <c r="EFA71" s="430"/>
      <c r="EFB71" s="430"/>
      <c r="EFC71" s="430"/>
      <c r="EFD71" s="430"/>
      <c r="EFE71" s="430"/>
      <c r="EFF71" s="430"/>
      <c r="EFG71" s="430"/>
      <c r="EFH71" s="430"/>
      <c r="EFI71" s="430"/>
      <c r="EFJ71" s="430"/>
      <c r="EFK71" s="430"/>
      <c r="EFL71" s="430"/>
      <c r="EFM71" s="430"/>
      <c r="EFN71" s="430"/>
      <c r="EFO71" s="430"/>
      <c r="EFP71" s="430"/>
      <c r="EFQ71" s="430"/>
      <c r="EFR71" s="430"/>
      <c r="EFS71" s="430"/>
      <c r="EFT71" s="430"/>
      <c r="EFU71" s="430"/>
      <c r="EFV71" s="430"/>
      <c r="EFW71" s="430"/>
      <c r="EFX71" s="430"/>
      <c r="EFY71" s="430"/>
      <c r="EFZ71" s="430"/>
      <c r="EGA71" s="430"/>
      <c r="EGB71" s="430"/>
      <c r="EGC71" s="430"/>
      <c r="EGD71" s="430"/>
      <c r="EGE71" s="430"/>
      <c r="EGF71" s="430"/>
      <c r="EGG71" s="430"/>
      <c r="EGH71" s="430"/>
      <c r="EGI71" s="430"/>
      <c r="EGJ71" s="430"/>
      <c r="EGK71" s="430"/>
      <c r="EGL71" s="430"/>
      <c r="EGM71" s="430"/>
      <c r="EGN71" s="430"/>
      <c r="EGO71" s="430"/>
      <c r="EGP71" s="430"/>
      <c r="EGQ71" s="430"/>
      <c r="EGR71" s="430"/>
      <c r="EGS71" s="430"/>
      <c r="EGT71" s="430"/>
      <c r="EGU71" s="430"/>
      <c r="EGV71" s="430"/>
      <c r="EGW71" s="430"/>
      <c r="EGX71" s="430"/>
      <c r="EGY71" s="430"/>
      <c r="EGZ71" s="430"/>
      <c r="EHA71" s="430"/>
      <c r="EHB71" s="430"/>
      <c r="EHC71" s="430"/>
      <c r="EHD71" s="430"/>
      <c r="EHE71" s="430"/>
      <c r="EHF71" s="430"/>
      <c r="EHG71" s="430"/>
      <c r="EHH71" s="430"/>
      <c r="EHI71" s="430"/>
      <c r="EHJ71" s="430"/>
      <c r="EHK71" s="430"/>
      <c r="EHL71" s="430"/>
      <c r="EHM71" s="430"/>
      <c r="EHN71" s="430"/>
      <c r="EHO71" s="430"/>
      <c r="EHP71" s="430"/>
      <c r="EHQ71" s="430"/>
      <c r="EHR71" s="430"/>
      <c r="EHS71" s="430"/>
      <c r="EHT71" s="430"/>
      <c r="EHU71" s="430"/>
      <c r="EHV71" s="430"/>
      <c r="EHW71" s="430"/>
      <c r="EHX71" s="430"/>
      <c r="EHY71" s="430"/>
      <c r="EHZ71" s="430"/>
      <c r="EIA71" s="430"/>
      <c r="EIB71" s="430"/>
      <c r="EIC71" s="430"/>
      <c r="EID71" s="430"/>
      <c r="EIE71" s="430"/>
      <c r="EIF71" s="430"/>
      <c r="EIG71" s="430"/>
      <c r="EIH71" s="430"/>
      <c r="EII71" s="430"/>
      <c r="EIJ71" s="430"/>
      <c r="EIK71" s="430"/>
      <c r="EIL71" s="430"/>
      <c r="EIM71" s="430"/>
      <c r="EIN71" s="430"/>
      <c r="EIO71" s="430"/>
      <c r="EIP71" s="430"/>
      <c r="EIQ71" s="430"/>
      <c r="EIR71" s="430"/>
      <c r="EIS71" s="430"/>
      <c r="EIT71" s="430"/>
      <c r="EIU71" s="430"/>
      <c r="EIV71" s="430"/>
      <c r="EIW71" s="430"/>
      <c r="EIX71" s="430"/>
      <c r="EIY71" s="430"/>
      <c r="EIZ71" s="430"/>
      <c r="EJA71" s="430"/>
      <c r="EJB71" s="430"/>
      <c r="EJC71" s="430"/>
      <c r="EJD71" s="430"/>
      <c r="EJE71" s="430"/>
      <c r="EJF71" s="430"/>
      <c r="EJG71" s="430"/>
      <c r="EJH71" s="430"/>
      <c r="EJI71" s="430"/>
      <c r="EJJ71" s="430"/>
      <c r="EJK71" s="430"/>
      <c r="EJL71" s="430"/>
      <c r="EJM71" s="430"/>
      <c r="EJN71" s="430"/>
      <c r="EJO71" s="430"/>
      <c r="EJP71" s="430"/>
      <c r="EJQ71" s="430"/>
      <c r="EJR71" s="430"/>
      <c r="EJS71" s="430"/>
      <c r="EJT71" s="430"/>
      <c r="EJU71" s="430"/>
      <c r="EJV71" s="430"/>
      <c r="EJW71" s="430"/>
      <c r="EJX71" s="430"/>
      <c r="EJY71" s="430"/>
      <c r="EJZ71" s="430"/>
      <c r="EKA71" s="430"/>
      <c r="EKB71" s="430"/>
      <c r="EKC71" s="430"/>
      <c r="EKD71" s="430"/>
      <c r="EKE71" s="430"/>
      <c r="EKF71" s="430"/>
      <c r="EKG71" s="430"/>
      <c r="EKH71" s="430"/>
      <c r="EKI71" s="430"/>
      <c r="EKJ71" s="430"/>
      <c r="EKK71" s="430"/>
      <c r="EKL71" s="430"/>
      <c r="EKM71" s="430"/>
      <c r="EKN71" s="430"/>
      <c r="EKO71" s="430"/>
      <c r="EKP71" s="430"/>
      <c r="EKQ71" s="430"/>
      <c r="EKR71" s="430"/>
      <c r="EKS71" s="430"/>
      <c r="EKT71" s="430"/>
      <c r="EKU71" s="430"/>
      <c r="EKV71" s="430"/>
      <c r="EKW71" s="430"/>
      <c r="EKX71" s="430"/>
      <c r="EKY71" s="430"/>
      <c r="EKZ71" s="430"/>
      <c r="ELA71" s="430"/>
      <c r="ELB71" s="430"/>
      <c r="ELC71" s="430"/>
      <c r="ELD71" s="430"/>
      <c r="ELE71" s="430"/>
      <c r="ELF71" s="430"/>
      <c r="ELG71" s="430"/>
      <c r="ELH71" s="430"/>
      <c r="ELI71" s="430"/>
      <c r="ELJ71" s="430"/>
      <c r="ELK71" s="430"/>
      <c r="ELL71" s="430"/>
      <c r="ELM71" s="430"/>
      <c r="ELN71" s="430"/>
      <c r="ELO71" s="430"/>
      <c r="ELP71" s="430"/>
      <c r="ELQ71" s="430"/>
      <c r="ELR71" s="430"/>
      <c r="ELS71" s="430"/>
      <c r="ELT71" s="430"/>
      <c r="ELU71" s="430"/>
      <c r="ELV71" s="430"/>
      <c r="ELW71" s="430"/>
      <c r="ELX71" s="430"/>
      <c r="ELY71" s="430"/>
      <c r="ELZ71" s="430"/>
      <c r="EMA71" s="430"/>
      <c r="EMB71" s="430"/>
      <c r="EMC71" s="430"/>
      <c r="EMD71" s="430"/>
      <c r="EME71" s="430"/>
      <c r="EMF71" s="430"/>
      <c r="EMG71" s="430"/>
      <c r="EMH71" s="430"/>
      <c r="EMI71" s="430"/>
      <c r="EMJ71" s="430"/>
      <c r="EMK71" s="430"/>
      <c r="EML71" s="430"/>
      <c r="EMM71" s="430"/>
      <c r="EMN71" s="430"/>
      <c r="EMO71" s="430"/>
      <c r="EMP71" s="430"/>
      <c r="EMQ71" s="430"/>
      <c r="EMR71" s="430"/>
      <c r="EMS71" s="430"/>
      <c r="EMT71" s="430"/>
      <c r="EMU71" s="430"/>
      <c r="EMV71" s="430"/>
      <c r="EMW71" s="430"/>
      <c r="EMX71" s="430"/>
      <c r="EMY71" s="430"/>
      <c r="EMZ71" s="430"/>
      <c r="ENA71" s="430"/>
      <c r="ENB71" s="430"/>
      <c r="ENC71" s="430"/>
      <c r="END71" s="430"/>
      <c r="ENE71" s="430"/>
      <c r="ENF71" s="430"/>
      <c r="ENG71" s="430"/>
      <c r="ENH71" s="430"/>
      <c r="ENI71" s="430"/>
      <c r="ENJ71" s="430"/>
      <c r="ENK71" s="430"/>
      <c r="ENL71" s="430"/>
      <c r="ENM71" s="430"/>
      <c r="ENN71" s="430"/>
      <c r="ENO71" s="430"/>
      <c r="ENP71" s="430"/>
      <c r="ENQ71" s="430"/>
      <c r="ENR71" s="430"/>
      <c r="ENS71" s="430"/>
      <c r="ENT71" s="430"/>
      <c r="ENU71" s="430"/>
      <c r="ENV71" s="430"/>
      <c r="ENW71" s="430"/>
      <c r="ENX71" s="430"/>
      <c r="ENY71" s="430"/>
      <c r="ENZ71" s="430"/>
      <c r="EOA71" s="430"/>
      <c r="EOB71" s="430"/>
      <c r="EOC71" s="430"/>
      <c r="EOD71" s="430"/>
      <c r="EOE71" s="430"/>
      <c r="EOF71" s="430"/>
      <c r="EOG71" s="430"/>
      <c r="EOH71" s="430"/>
      <c r="EOI71" s="430"/>
      <c r="EOJ71" s="430"/>
      <c r="EOK71" s="430"/>
      <c r="EOL71" s="430"/>
      <c r="EOM71" s="430"/>
      <c r="EON71" s="430"/>
      <c r="EOO71" s="430"/>
      <c r="EOP71" s="430"/>
      <c r="EOQ71" s="430"/>
      <c r="EOR71" s="430"/>
      <c r="EOS71" s="430"/>
      <c r="EOT71" s="430"/>
      <c r="EOU71" s="430"/>
      <c r="EOV71" s="430"/>
      <c r="EOW71" s="430"/>
      <c r="EOX71" s="430"/>
      <c r="EOY71" s="430"/>
      <c r="EOZ71" s="430"/>
      <c r="EPA71" s="430"/>
      <c r="EPB71" s="430"/>
      <c r="EPC71" s="430"/>
      <c r="EPD71" s="430"/>
      <c r="EPE71" s="430"/>
      <c r="EPF71" s="430"/>
      <c r="EPG71" s="430"/>
      <c r="EPH71" s="430"/>
      <c r="EPI71" s="430"/>
      <c r="EPJ71" s="430"/>
      <c r="EPK71" s="430"/>
      <c r="EPL71" s="430"/>
      <c r="EPM71" s="430"/>
      <c r="EPN71" s="430"/>
      <c r="EPO71" s="430"/>
      <c r="EPP71" s="430"/>
      <c r="EPQ71" s="430"/>
      <c r="EPR71" s="430"/>
      <c r="EPS71" s="430"/>
      <c r="EPT71" s="430"/>
      <c r="EPU71" s="430"/>
      <c r="EPV71" s="430"/>
      <c r="EPW71" s="430"/>
      <c r="EPX71" s="430"/>
      <c r="EPY71" s="430"/>
      <c r="EPZ71" s="430"/>
      <c r="EQA71" s="430"/>
      <c r="EQB71" s="430"/>
      <c r="EQC71" s="430"/>
      <c r="EQD71" s="430"/>
      <c r="EQE71" s="430"/>
      <c r="EQF71" s="430"/>
      <c r="EQG71" s="430"/>
      <c r="EQH71" s="430"/>
      <c r="EQI71" s="430"/>
      <c r="EQJ71" s="430"/>
      <c r="EQK71" s="430"/>
      <c r="EQL71" s="430"/>
      <c r="EQM71" s="430"/>
      <c r="EQN71" s="430"/>
      <c r="EQO71" s="430"/>
      <c r="EQP71" s="430"/>
      <c r="EQQ71" s="430"/>
      <c r="EQR71" s="430"/>
      <c r="EQS71" s="430"/>
      <c r="EQT71" s="430"/>
      <c r="EQU71" s="430"/>
      <c r="EQV71" s="430"/>
      <c r="EQW71" s="430"/>
      <c r="EQX71" s="430"/>
      <c r="EQY71" s="430"/>
      <c r="EQZ71" s="430"/>
      <c r="ERA71" s="430"/>
      <c r="ERB71" s="430"/>
      <c r="ERC71" s="430"/>
      <c r="ERD71" s="430"/>
      <c r="ERE71" s="430"/>
      <c r="ERF71" s="430"/>
      <c r="ERG71" s="430"/>
      <c r="ERH71" s="430"/>
      <c r="ERI71" s="430"/>
      <c r="ERJ71" s="430"/>
      <c r="ERK71" s="430"/>
      <c r="ERL71" s="430"/>
      <c r="ERM71" s="430"/>
      <c r="ERN71" s="430"/>
      <c r="ERO71" s="430"/>
      <c r="ERP71" s="430"/>
      <c r="ERQ71" s="430"/>
      <c r="ERR71" s="430"/>
      <c r="ERS71" s="430"/>
      <c r="ERT71" s="430"/>
      <c r="ERU71" s="430"/>
      <c r="ERV71" s="430"/>
      <c r="ERW71" s="430"/>
      <c r="ERX71" s="430"/>
      <c r="ERY71" s="430"/>
      <c r="ERZ71" s="430"/>
      <c r="ESA71" s="430"/>
      <c r="ESB71" s="430"/>
      <c r="ESC71" s="430"/>
      <c r="ESD71" s="430"/>
      <c r="ESE71" s="430"/>
      <c r="ESF71" s="430"/>
      <c r="ESG71" s="430"/>
      <c r="ESH71" s="430"/>
      <c r="ESI71" s="430"/>
      <c r="ESJ71" s="430"/>
      <c r="ESK71" s="430"/>
      <c r="ESL71" s="430"/>
      <c r="ESM71" s="430"/>
      <c r="ESN71" s="430"/>
      <c r="ESO71" s="430"/>
      <c r="ESP71" s="430"/>
      <c r="ESQ71" s="430"/>
      <c r="ESR71" s="430"/>
      <c r="ESS71" s="430"/>
      <c r="EST71" s="430"/>
      <c r="ESU71" s="430"/>
      <c r="ESV71" s="430"/>
      <c r="ESW71" s="430"/>
      <c r="ESX71" s="430"/>
      <c r="ESY71" s="430"/>
      <c r="ESZ71" s="430"/>
      <c r="ETA71" s="430"/>
      <c r="ETB71" s="430"/>
      <c r="ETC71" s="430"/>
      <c r="ETD71" s="430"/>
      <c r="ETE71" s="430"/>
      <c r="ETF71" s="430"/>
      <c r="ETG71" s="430"/>
      <c r="ETH71" s="430"/>
      <c r="ETI71" s="430"/>
      <c r="ETJ71" s="430"/>
      <c r="ETK71" s="430"/>
      <c r="ETL71" s="430"/>
      <c r="ETM71" s="430"/>
      <c r="ETN71" s="430"/>
      <c r="ETO71" s="430"/>
      <c r="ETP71" s="430"/>
      <c r="ETQ71" s="430"/>
      <c r="ETR71" s="430"/>
      <c r="ETS71" s="430"/>
      <c r="ETT71" s="430"/>
      <c r="ETU71" s="430"/>
      <c r="ETV71" s="430"/>
      <c r="ETW71" s="430"/>
      <c r="ETX71" s="430"/>
      <c r="ETY71" s="430"/>
      <c r="ETZ71" s="430"/>
      <c r="EUA71" s="430"/>
      <c r="EUB71" s="430"/>
      <c r="EUC71" s="430"/>
      <c r="EUD71" s="430"/>
      <c r="EUE71" s="430"/>
      <c r="EUF71" s="430"/>
      <c r="EUG71" s="430"/>
      <c r="EUH71" s="430"/>
      <c r="EUI71" s="430"/>
      <c r="EUJ71" s="430"/>
      <c r="EUK71" s="430"/>
      <c r="EUL71" s="430"/>
      <c r="EUM71" s="430"/>
      <c r="EUN71" s="430"/>
      <c r="EUO71" s="430"/>
      <c r="EUP71" s="430"/>
      <c r="EUQ71" s="430"/>
      <c r="EUR71" s="430"/>
      <c r="EUS71" s="430"/>
      <c r="EUT71" s="430"/>
      <c r="EUU71" s="430"/>
      <c r="EUV71" s="430"/>
      <c r="EUW71" s="430"/>
      <c r="EUX71" s="430"/>
      <c r="EUY71" s="430"/>
      <c r="EUZ71" s="430"/>
      <c r="EVA71" s="430"/>
      <c r="EVB71" s="430"/>
      <c r="EVC71" s="430"/>
      <c r="EVD71" s="430"/>
      <c r="EVE71" s="430"/>
      <c r="EVF71" s="430"/>
      <c r="EVG71" s="430"/>
      <c r="EVH71" s="430"/>
      <c r="EVI71" s="430"/>
      <c r="EVJ71" s="430"/>
      <c r="EVK71" s="430"/>
      <c r="EVL71" s="430"/>
      <c r="EVM71" s="430"/>
      <c r="EVN71" s="430"/>
      <c r="EVO71" s="430"/>
      <c r="EVP71" s="430"/>
      <c r="EVQ71" s="430"/>
      <c r="EVR71" s="430"/>
      <c r="EVS71" s="430"/>
      <c r="EVT71" s="430"/>
      <c r="EVU71" s="430"/>
      <c r="EVV71" s="430"/>
      <c r="EVW71" s="430"/>
      <c r="EVX71" s="430"/>
      <c r="EVY71" s="430"/>
      <c r="EVZ71" s="430"/>
      <c r="EWA71" s="430"/>
      <c r="EWB71" s="430"/>
      <c r="EWC71" s="430"/>
      <c r="EWD71" s="430"/>
      <c r="EWE71" s="430"/>
      <c r="EWF71" s="430"/>
      <c r="EWG71" s="430"/>
      <c r="EWH71" s="430"/>
      <c r="EWI71" s="430"/>
      <c r="EWJ71" s="430"/>
      <c r="EWK71" s="430"/>
      <c r="EWL71" s="430"/>
      <c r="EWM71" s="430"/>
      <c r="EWN71" s="430"/>
      <c r="EWO71" s="430"/>
      <c r="EWP71" s="430"/>
      <c r="EWQ71" s="430"/>
      <c r="EWR71" s="430"/>
      <c r="EWS71" s="430"/>
      <c r="EWT71" s="430"/>
      <c r="EWU71" s="430"/>
      <c r="EWV71" s="430"/>
      <c r="EWW71" s="430"/>
      <c r="EWX71" s="430"/>
      <c r="EWY71" s="430"/>
      <c r="EWZ71" s="430"/>
      <c r="EXA71" s="430"/>
      <c r="EXB71" s="430"/>
      <c r="EXC71" s="430"/>
      <c r="EXD71" s="430"/>
      <c r="EXE71" s="430"/>
      <c r="EXF71" s="430"/>
      <c r="EXG71" s="430"/>
      <c r="EXH71" s="430"/>
      <c r="EXI71" s="430"/>
      <c r="EXJ71" s="430"/>
      <c r="EXK71" s="430"/>
      <c r="EXL71" s="430"/>
      <c r="EXM71" s="430"/>
      <c r="EXN71" s="430"/>
      <c r="EXO71" s="430"/>
      <c r="EXP71" s="430"/>
      <c r="EXQ71" s="430"/>
      <c r="EXR71" s="430"/>
      <c r="EXS71" s="430"/>
      <c r="EXT71" s="430"/>
      <c r="EXU71" s="430"/>
      <c r="EXV71" s="430"/>
      <c r="EXW71" s="430"/>
      <c r="EXX71" s="430"/>
      <c r="EXY71" s="430"/>
      <c r="EXZ71" s="430"/>
      <c r="EYA71" s="430"/>
      <c r="EYB71" s="430"/>
      <c r="EYC71" s="430"/>
      <c r="EYD71" s="430"/>
      <c r="EYE71" s="430"/>
      <c r="EYF71" s="430"/>
      <c r="EYG71" s="430"/>
      <c r="EYH71" s="430"/>
      <c r="EYI71" s="430"/>
      <c r="EYJ71" s="430"/>
      <c r="EYK71" s="430"/>
      <c r="EYL71" s="430"/>
      <c r="EYM71" s="430"/>
      <c r="EYN71" s="430"/>
      <c r="EYO71" s="430"/>
      <c r="EYP71" s="430"/>
      <c r="EYQ71" s="430"/>
      <c r="EYR71" s="430"/>
      <c r="EYS71" s="430"/>
      <c r="EYT71" s="430"/>
      <c r="EYU71" s="430"/>
      <c r="EYV71" s="430"/>
      <c r="EYW71" s="430"/>
      <c r="EYX71" s="430"/>
      <c r="EYY71" s="430"/>
      <c r="EYZ71" s="430"/>
      <c r="EZA71" s="430"/>
      <c r="EZB71" s="430"/>
      <c r="EZC71" s="430"/>
      <c r="EZD71" s="430"/>
      <c r="EZE71" s="430"/>
      <c r="EZF71" s="430"/>
      <c r="EZG71" s="430"/>
      <c r="EZH71" s="430"/>
      <c r="EZI71" s="430"/>
      <c r="EZJ71" s="430"/>
      <c r="EZK71" s="430"/>
      <c r="EZL71" s="430"/>
      <c r="EZM71" s="430"/>
      <c r="EZN71" s="430"/>
      <c r="EZO71" s="430"/>
      <c r="EZP71" s="430"/>
      <c r="EZQ71" s="430"/>
      <c r="EZR71" s="430"/>
      <c r="EZS71" s="430"/>
      <c r="EZT71" s="430"/>
      <c r="EZU71" s="430"/>
      <c r="EZV71" s="430"/>
      <c r="EZW71" s="430"/>
      <c r="EZX71" s="430"/>
      <c r="EZY71" s="430"/>
      <c r="EZZ71" s="430"/>
      <c r="FAA71" s="430"/>
      <c r="FAB71" s="430"/>
      <c r="FAC71" s="430"/>
      <c r="FAD71" s="430"/>
      <c r="FAE71" s="430"/>
      <c r="FAF71" s="430"/>
      <c r="FAG71" s="430"/>
      <c r="FAH71" s="430"/>
      <c r="FAI71" s="430"/>
      <c r="FAJ71" s="430"/>
      <c r="FAK71" s="430"/>
      <c r="FAL71" s="430"/>
      <c r="FAM71" s="430"/>
      <c r="FAN71" s="430"/>
      <c r="FAO71" s="430"/>
      <c r="FAP71" s="430"/>
      <c r="FAQ71" s="430"/>
      <c r="FAR71" s="430"/>
      <c r="FAS71" s="430"/>
      <c r="FAT71" s="430"/>
      <c r="FAU71" s="430"/>
      <c r="FAV71" s="430"/>
      <c r="FAW71" s="430"/>
      <c r="FAX71" s="430"/>
      <c r="FAY71" s="430"/>
      <c r="FAZ71" s="430"/>
      <c r="FBA71" s="430"/>
      <c r="FBB71" s="430"/>
      <c r="FBC71" s="430"/>
      <c r="FBD71" s="430"/>
      <c r="FBE71" s="430"/>
      <c r="FBF71" s="430"/>
      <c r="FBG71" s="430"/>
      <c r="FBH71" s="430"/>
      <c r="FBI71" s="430"/>
      <c r="FBJ71" s="430"/>
      <c r="FBK71" s="430"/>
      <c r="FBL71" s="430"/>
      <c r="FBM71" s="430"/>
      <c r="FBN71" s="430"/>
      <c r="FBO71" s="430"/>
      <c r="FBP71" s="430"/>
      <c r="FBQ71" s="430"/>
      <c r="FBR71" s="430"/>
      <c r="FBS71" s="430"/>
      <c r="FBT71" s="430"/>
      <c r="FBU71" s="430"/>
      <c r="FBV71" s="430"/>
      <c r="FBW71" s="430"/>
      <c r="FBX71" s="430"/>
      <c r="FBY71" s="430"/>
      <c r="FBZ71" s="430"/>
      <c r="FCA71" s="430"/>
      <c r="FCB71" s="430"/>
      <c r="FCC71" s="430"/>
      <c r="FCD71" s="430"/>
      <c r="FCE71" s="430"/>
      <c r="FCF71" s="430"/>
      <c r="FCG71" s="430"/>
      <c r="FCH71" s="430"/>
      <c r="FCI71" s="430"/>
      <c r="FCJ71" s="430"/>
      <c r="FCK71" s="430"/>
      <c r="FCL71" s="430"/>
      <c r="FCM71" s="430"/>
      <c r="FCN71" s="430"/>
      <c r="FCO71" s="430"/>
      <c r="FCP71" s="430"/>
      <c r="FCQ71" s="430"/>
      <c r="FCR71" s="430"/>
      <c r="FCS71" s="430"/>
      <c r="FCT71" s="430"/>
      <c r="FCU71" s="430"/>
      <c r="FCV71" s="430"/>
      <c r="FCW71" s="430"/>
      <c r="FCX71" s="430"/>
      <c r="FCY71" s="430"/>
      <c r="FCZ71" s="430"/>
      <c r="FDA71" s="430"/>
      <c r="FDB71" s="430"/>
      <c r="FDC71" s="430"/>
      <c r="FDD71" s="430"/>
      <c r="FDE71" s="430"/>
      <c r="FDF71" s="430"/>
      <c r="FDG71" s="430"/>
      <c r="FDH71" s="430"/>
      <c r="FDI71" s="430"/>
      <c r="FDJ71" s="430"/>
      <c r="FDK71" s="430"/>
      <c r="FDL71" s="430"/>
      <c r="FDM71" s="430"/>
      <c r="FDN71" s="430"/>
      <c r="FDO71" s="430"/>
      <c r="FDP71" s="430"/>
      <c r="FDQ71" s="430"/>
      <c r="FDR71" s="430"/>
      <c r="FDS71" s="430"/>
      <c r="FDT71" s="430"/>
      <c r="FDU71" s="430"/>
      <c r="FDV71" s="430"/>
      <c r="FDW71" s="430"/>
      <c r="FDX71" s="430"/>
      <c r="FDY71" s="430"/>
      <c r="FDZ71" s="430"/>
      <c r="FEA71" s="430"/>
      <c r="FEB71" s="430"/>
      <c r="FEC71" s="430"/>
      <c r="FED71" s="430"/>
      <c r="FEE71" s="430"/>
      <c r="FEF71" s="430"/>
      <c r="FEG71" s="430"/>
      <c r="FEH71" s="430"/>
      <c r="FEI71" s="430"/>
      <c r="FEJ71" s="430"/>
      <c r="FEK71" s="430"/>
      <c r="FEL71" s="430"/>
      <c r="FEM71" s="430"/>
      <c r="FEN71" s="430"/>
      <c r="FEO71" s="430"/>
      <c r="FEP71" s="430"/>
      <c r="FEQ71" s="430"/>
      <c r="FER71" s="430"/>
      <c r="FES71" s="430"/>
      <c r="FET71" s="430"/>
      <c r="FEU71" s="430"/>
      <c r="FEV71" s="430"/>
      <c r="FEW71" s="430"/>
      <c r="FEX71" s="430"/>
      <c r="FEY71" s="430"/>
      <c r="FEZ71" s="430"/>
      <c r="FFA71" s="430"/>
      <c r="FFB71" s="430"/>
      <c r="FFC71" s="430"/>
      <c r="FFD71" s="430"/>
      <c r="FFE71" s="430"/>
      <c r="FFF71" s="430"/>
      <c r="FFG71" s="430"/>
      <c r="FFH71" s="430"/>
      <c r="FFI71" s="430"/>
      <c r="FFJ71" s="430"/>
      <c r="FFK71" s="430"/>
      <c r="FFL71" s="430"/>
      <c r="FFM71" s="430"/>
      <c r="FFN71" s="430"/>
      <c r="FFO71" s="430"/>
      <c r="FFP71" s="430"/>
      <c r="FFQ71" s="430"/>
      <c r="FFR71" s="430"/>
      <c r="FFS71" s="430"/>
      <c r="FFT71" s="430"/>
      <c r="FFU71" s="430"/>
      <c r="FFV71" s="430"/>
      <c r="FFW71" s="430"/>
      <c r="FFX71" s="430"/>
      <c r="FFY71" s="430"/>
      <c r="FFZ71" s="430"/>
      <c r="FGA71" s="430"/>
      <c r="FGB71" s="430"/>
      <c r="FGC71" s="430"/>
      <c r="FGD71" s="430"/>
      <c r="FGE71" s="430"/>
      <c r="FGF71" s="430"/>
      <c r="FGG71" s="430"/>
      <c r="FGH71" s="430"/>
      <c r="FGI71" s="430"/>
      <c r="FGJ71" s="430"/>
      <c r="FGK71" s="430"/>
      <c r="FGL71" s="430"/>
      <c r="FGM71" s="430"/>
      <c r="FGN71" s="430"/>
      <c r="FGO71" s="430"/>
      <c r="FGP71" s="430"/>
      <c r="FGQ71" s="430"/>
      <c r="FGR71" s="430"/>
      <c r="FGS71" s="430"/>
      <c r="FGT71" s="430"/>
      <c r="FGU71" s="430"/>
      <c r="FGV71" s="430"/>
      <c r="FGW71" s="430"/>
      <c r="FGX71" s="430"/>
      <c r="FGY71" s="430"/>
      <c r="FGZ71" s="430"/>
      <c r="FHA71" s="430"/>
      <c r="FHB71" s="430"/>
      <c r="FHC71" s="430"/>
      <c r="FHD71" s="430"/>
      <c r="FHE71" s="430"/>
      <c r="FHF71" s="430"/>
      <c r="FHG71" s="430"/>
      <c r="FHH71" s="430"/>
      <c r="FHI71" s="430"/>
      <c r="FHJ71" s="430"/>
      <c r="FHK71" s="430"/>
      <c r="FHL71" s="430"/>
      <c r="FHM71" s="430"/>
      <c r="FHN71" s="430"/>
      <c r="FHO71" s="430"/>
      <c r="FHP71" s="430"/>
      <c r="FHQ71" s="430"/>
      <c r="FHR71" s="430"/>
      <c r="FHS71" s="430"/>
      <c r="FHT71" s="430"/>
      <c r="FHU71" s="430"/>
      <c r="FHV71" s="430"/>
      <c r="FHW71" s="430"/>
      <c r="FHX71" s="430"/>
      <c r="FHY71" s="430"/>
      <c r="FHZ71" s="430"/>
      <c r="FIA71" s="430"/>
      <c r="FIB71" s="430"/>
      <c r="FIC71" s="430"/>
      <c r="FID71" s="430"/>
      <c r="FIE71" s="430"/>
      <c r="FIF71" s="430"/>
      <c r="FIG71" s="430"/>
      <c r="FIH71" s="430"/>
      <c r="FII71" s="430"/>
      <c r="FIJ71" s="430"/>
      <c r="FIK71" s="430"/>
      <c r="FIL71" s="430"/>
      <c r="FIM71" s="430"/>
      <c r="FIN71" s="430"/>
      <c r="FIO71" s="430"/>
      <c r="FIP71" s="430"/>
      <c r="FIQ71" s="430"/>
      <c r="FIR71" s="430"/>
      <c r="FIS71" s="430"/>
      <c r="FIT71" s="430"/>
      <c r="FIU71" s="430"/>
      <c r="FIV71" s="430"/>
      <c r="FIW71" s="430"/>
      <c r="FIX71" s="430"/>
      <c r="FIY71" s="430"/>
      <c r="FIZ71" s="430"/>
      <c r="FJA71" s="430"/>
      <c r="FJB71" s="430"/>
      <c r="FJC71" s="430"/>
      <c r="FJD71" s="430"/>
      <c r="FJE71" s="430"/>
      <c r="FJF71" s="430"/>
      <c r="FJG71" s="430"/>
      <c r="FJH71" s="430"/>
      <c r="FJI71" s="430"/>
      <c r="FJJ71" s="430"/>
      <c r="FJK71" s="430"/>
      <c r="FJL71" s="430"/>
      <c r="FJM71" s="430"/>
      <c r="FJN71" s="430"/>
      <c r="FJO71" s="430"/>
      <c r="FJP71" s="430"/>
      <c r="FJQ71" s="430"/>
      <c r="FJR71" s="430"/>
      <c r="FJS71" s="430"/>
      <c r="FJT71" s="430"/>
      <c r="FJU71" s="430"/>
      <c r="FJV71" s="430"/>
      <c r="FJW71" s="430"/>
      <c r="FJX71" s="430"/>
      <c r="FJY71" s="430"/>
      <c r="FJZ71" s="430"/>
      <c r="FKA71" s="430"/>
      <c r="FKB71" s="430"/>
      <c r="FKC71" s="430"/>
      <c r="FKD71" s="430"/>
      <c r="FKE71" s="430"/>
      <c r="FKF71" s="430"/>
      <c r="FKG71" s="430"/>
      <c r="FKH71" s="430"/>
      <c r="FKI71" s="430"/>
      <c r="FKJ71" s="430"/>
      <c r="FKK71" s="430"/>
      <c r="FKL71" s="430"/>
      <c r="FKM71" s="430"/>
      <c r="FKN71" s="430"/>
      <c r="FKO71" s="430"/>
      <c r="FKP71" s="430"/>
      <c r="FKQ71" s="430"/>
      <c r="FKR71" s="430"/>
      <c r="FKS71" s="430"/>
      <c r="FKT71" s="430"/>
      <c r="FKU71" s="430"/>
      <c r="FKV71" s="430"/>
      <c r="FKW71" s="430"/>
      <c r="FKX71" s="430"/>
      <c r="FKY71" s="430"/>
      <c r="FKZ71" s="430"/>
      <c r="FLA71" s="430"/>
      <c r="FLB71" s="430"/>
      <c r="FLC71" s="430"/>
      <c r="FLD71" s="430"/>
      <c r="FLE71" s="430"/>
      <c r="FLF71" s="430"/>
      <c r="FLG71" s="430"/>
      <c r="FLH71" s="430"/>
      <c r="FLI71" s="430"/>
      <c r="FLJ71" s="430"/>
      <c r="FLK71" s="430"/>
      <c r="FLL71" s="430"/>
      <c r="FLM71" s="430"/>
      <c r="FLN71" s="430"/>
      <c r="FLO71" s="430"/>
      <c r="FLP71" s="430"/>
      <c r="FLQ71" s="430"/>
      <c r="FLR71" s="430"/>
      <c r="FLS71" s="430"/>
      <c r="FLT71" s="430"/>
      <c r="FLU71" s="430"/>
      <c r="FLV71" s="430"/>
      <c r="FLW71" s="430"/>
      <c r="FLX71" s="430"/>
      <c r="FLY71" s="430"/>
      <c r="FLZ71" s="430"/>
      <c r="FMA71" s="430"/>
      <c r="FMB71" s="430"/>
      <c r="FMC71" s="430"/>
      <c r="FMD71" s="430"/>
      <c r="FME71" s="430"/>
      <c r="FMF71" s="430"/>
      <c r="FMG71" s="430"/>
      <c r="FMH71" s="430"/>
      <c r="FMI71" s="430"/>
      <c r="FMJ71" s="430"/>
      <c r="FMK71" s="430"/>
      <c r="FML71" s="430"/>
      <c r="FMM71" s="430"/>
      <c r="FMN71" s="430"/>
      <c r="FMO71" s="430"/>
      <c r="FMP71" s="430"/>
      <c r="FMQ71" s="430"/>
      <c r="FMR71" s="430"/>
      <c r="FMS71" s="430"/>
      <c r="FMT71" s="430"/>
      <c r="FMU71" s="430"/>
      <c r="FMV71" s="430"/>
      <c r="FMW71" s="430"/>
      <c r="FMX71" s="430"/>
      <c r="FMY71" s="430"/>
      <c r="FMZ71" s="430"/>
      <c r="FNA71" s="430"/>
      <c r="FNB71" s="430"/>
      <c r="FNC71" s="430"/>
      <c r="FND71" s="430"/>
      <c r="FNE71" s="430"/>
      <c r="FNF71" s="430"/>
      <c r="FNG71" s="430"/>
      <c r="FNH71" s="430"/>
      <c r="FNI71" s="430"/>
      <c r="FNJ71" s="430"/>
      <c r="FNK71" s="430"/>
      <c r="FNL71" s="430"/>
      <c r="FNM71" s="430"/>
      <c r="FNN71" s="430"/>
      <c r="FNO71" s="430"/>
      <c r="FNP71" s="430"/>
      <c r="FNQ71" s="430"/>
      <c r="FNR71" s="430"/>
      <c r="FNS71" s="430"/>
      <c r="FNT71" s="430"/>
      <c r="FNU71" s="430"/>
      <c r="FNV71" s="430"/>
      <c r="FNW71" s="430"/>
      <c r="FNX71" s="430"/>
      <c r="FNY71" s="430"/>
      <c r="FNZ71" s="430"/>
      <c r="FOA71" s="430"/>
      <c r="FOB71" s="430"/>
      <c r="FOC71" s="430"/>
      <c r="FOD71" s="430"/>
      <c r="FOE71" s="430"/>
      <c r="FOF71" s="430"/>
      <c r="FOG71" s="430"/>
      <c r="FOH71" s="430"/>
      <c r="FOI71" s="430"/>
      <c r="FOJ71" s="430"/>
      <c r="FOK71" s="430"/>
      <c r="FOL71" s="430"/>
      <c r="FOM71" s="430"/>
      <c r="FON71" s="430"/>
      <c r="FOO71" s="430"/>
      <c r="FOP71" s="430"/>
      <c r="FOQ71" s="430"/>
      <c r="FOR71" s="430"/>
      <c r="FOS71" s="430"/>
      <c r="FOT71" s="430"/>
      <c r="FOU71" s="430"/>
      <c r="FOV71" s="430"/>
      <c r="FOW71" s="430"/>
      <c r="FOX71" s="430"/>
      <c r="FOY71" s="430"/>
      <c r="FOZ71" s="430"/>
      <c r="FPA71" s="430"/>
      <c r="FPB71" s="430"/>
      <c r="FPC71" s="430"/>
      <c r="FPD71" s="430"/>
      <c r="FPE71" s="430"/>
      <c r="FPF71" s="430"/>
      <c r="FPG71" s="430"/>
      <c r="FPH71" s="430"/>
      <c r="FPI71" s="430"/>
      <c r="FPJ71" s="430"/>
      <c r="FPK71" s="430"/>
      <c r="FPL71" s="430"/>
      <c r="FPM71" s="430"/>
      <c r="FPN71" s="430"/>
      <c r="FPO71" s="430"/>
      <c r="FPP71" s="430"/>
      <c r="FPQ71" s="430"/>
      <c r="FPR71" s="430"/>
      <c r="FPS71" s="430"/>
      <c r="FPT71" s="430"/>
      <c r="FPU71" s="430"/>
      <c r="FPV71" s="430"/>
      <c r="FPW71" s="430"/>
      <c r="FPX71" s="430"/>
      <c r="FPY71" s="430"/>
      <c r="FPZ71" s="430"/>
      <c r="FQA71" s="430"/>
      <c r="FQB71" s="430"/>
    </row>
    <row r="72" spans="1:4500" s="16" customFormat="1" ht="12" customHeight="1">
      <c r="A72" s="43" t="s">
        <v>11</v>
      </c>
      <c r="B72" s="384"/>
      <c r="C72" s="27"/>
      <c r="D72" s="44">
        <v>889</v>
      </c>
      <c r="E72" s="44">
        <v>1158</v>
      </c>
      <c r="F72" s="44">
        <v>1426</v>
      </c>
      <c r="G72" s="44">
        <v>647</v>
      </c>
      <c r="H72" s="44">
        <v>1256</v>
      </c>
      <c r="I72" s="44"/>
      <c r="J72" s="44"/>
      <c r="K72" s="44"/>
      <c r="L72" s="17"/>
      <c r="M72" s="430"/>
      <c r="N72" s="430"/>
      <c r="O72" s="430"/>
      <c r="P72" s="430"/>
      <c r="Q72" s="430"/>
      <c r="R72" s="430"/>
      <c r="S72" s="430"/>
      <c r="T72" s="430"/>
      <c r="U72" s="430"/>
      <c r="V72" s="430"/>
      <c r="W72" s="430"/>
      <c r="X72" s="430"/>
      <c r="Y72" s="430"/>
      <c r="Z72" s="430"/>
      <c r="AA72" s="430"/>
      <c r="AB72" s="430"/>
      <c r="AC72" s="430"/>
      <c r="AD72" s="430"/>
      <c r="AE72" s="430"/>
      <c r="AF72" s="430"/>
      <c r="AG72" s="430"/>
      <c r="AH72" s="430"/>
      <c r="AI72" s="430"/>
      <c r="AJ72" s="430"/>
      <c r="AK72" s="430"/>
      <c r="AL72" s="430"/>
      <c r="AM72" s="430"/>
      <c r="AN72" s="430"/>
      <c r="AO72" s="430"/>
      <c r="AP72" s="430"/>
      <c r="AQ72" s="430"/>
      <c r="AR72" s="430"/>
      <c r="AS72" s="430"/>
      <c r="AT72" s="430"/>
      <c r="AU72" s="430"/>
      <c r="AV72" s="430"/>
      <c r="AW72" s="430"/>
      <c r="AX72" s="430"/>
      <c r="AY72" s="430"/>
      <c r="AZ72" s="430"/>
      <c r="BA72" s="430"/>
      <c r="BB72" s="430"/>
      <c r="BC72" s="430"/>
      <c r="BD72" s="430"/>
      <c r="BE72" s="430"/>
      <c r="BF72" s="430"/>
      <c r="BG72" s="430"/>
      <c r="BH72" s="430"/>
      <c r="BI72" s="430"/>
      <c r="BJ72" s="430"/>
      <c r="BK72" s="430"/>
      <c r="BL72" s="430"/>
      <c r="BM72" s="430"/>
      <c r="BN72" s="430"/>
      <c r="BO72" s="430"/>
      <c r="BP72" s="430"/>
      <c r="BQ72" s="430"/>
      <c r="BR72" s="430"/>
      <c r="BS72" s="430"/>
      <c r="BT72" s="430"/>
      <c r="BU72" s="430"/>
      <c r="BV72" s="430"/>
      <c r="BW72" s="430"/>
      <c r="BX72" s="430"/>
      <c r="BY72" s="430"/>
      <c r="BZ72" s="430"/>
      <c r="CA72" s="430"/>
      <c r="CB72" s="430"/>
      <c r="CC72" s="430"/>
      <c r="CD72" s="430"/>
      <c r="CE72" s="430"/>
      <c r="CF72" s="430"/>
      <c r="CG72" s="430"/>
      <c r="CH72" s="430"/>
      <c r="CI72" s="430"/>
      <c r="CJ72" s="430"/>
      <c r="CK72" s="430"/>
      <c r="CL72" s="430"/>
      <c r="CM72" s="430"/>
      <c r="CN72" s="430"/>
      <c r="CO72" s="430"/>
      <c r="CP72" s="430"/>
      <c r="CQ72" s="430"/>
      <c r="CR72" s="430"/>
      <c r="CS72" s="430"/>
      <c r="CT72" s="430"/>
      <c r="CU72" s="430"/>
      <c r="CV72" s="430"/>
      <c r="CW72" s="430"/>
      <c r="CX72" s="430"/>
      <c r="CY72" s="430"/>
      <c r="CZ72" s="430"/>
      <c r="DA72" s="430"/>
      <c r="DB72" s="430"/>
      <c r="DC72" s="430"/>
      <c r="DD72" s="430"/>
      <c r="DE72" s="430"/>
      <c r="DF72" s="430"/>
      <c r="DG72" s="430"/>
      <c r="DH72" s="430"/>
      <c r="DI72" s="430"/>
      <c r="DJ72" s="430"/>
      <c r="DK72" s="430"/>
      <c r="DL72" s="430"/>
      <c r="DM72" s="430"/>
      <c r="DN72" s="430"/>
      <c r="DO72" s="430"/>
      <c r="DP72" s="430"/>
      <c r="DQ72" s="430"/>
      <c r="DR72" s="430"/>
      <c r="DS72" s="430"/>
      <c r="DT72" s="430"/>
      <c r="DU72" s="430"/>
      <c r="DV72" s="430"/>
      <c r="DW72" s="430"/>
      <c r="DX72" s="430"/>
      <c r="DY72" s="430"/>
      <c r="DZ72" s="430"/>
      <c r="EA72" s="430"/>
      <c r="EB72" s="430"/>
      <c r="EC72" s="430"/>
      <c r="ED72" s="430"/>
      <c r="EE72" s="430"/>
      <c r="EF72" s="430"/>
      <c r="EG72" s="430"/>
      <c r="EH72" s="430"/>
      <c r="EI72" s="430"/>
      <c r="EJ72" s="430"/>
      <c r="EK72" s="430"/>
      <c r="EL72" s="430"/>
      <c r="EM72" s="430"/>
      <c r="EN72" s="430"/>
      <c r="EO72" s="430"/>
      <c r="EP72" s="430"/>
      <c r="EQ72" s="430"/>
      <c r="ER72" s="430"/>
      <c r="ES72" s="430"/>
      <c r="ET72" s="430"/>
      <c r="EU72" s="430"/>
      <c r="EV72" s="430"/>
      <c r="EW72" s="430"/>
      <c r="EX72" s="430"/>
      <c r="EY72" s="430"/>
      <c r="EZ72" s="430"/>
      <c r="FA72" s="430"/>
      <c r="FB72" s="430"/>
      <c r="FC72" s="430"/>
      <c r="FD72" s="430"/>
      <c r="FE72" s="430"/>
      <c r="FF72" s="430"/>
      <c r="FG72" s="430"/>
      <c r="FH72" s="430"/>
      <c r="FI72" s="430"/>
      <c r="FJ72" s="430"/>
      <c r="FK72" s="430"/>
      <c r="FL72" s="430"/>
      <c r="FM72" s="430"/>
      <c r="FN72" s="430"/>
      <c r="FO72" s="430"/>
      <c r="FP72" s="430"/>
      <c r="FQ72" s="430"/>
      <c r="FR72" s="430"/>
      <c r="FS72" s="430"/>
      <c r="FT72" s="430"/>
      <c r="FU72" s="430"/>
      <c r="FV72" s="430"/>
      <c r="FW72" s="430"/>
      <c r="FX72" s="430"/>
      <c r="FY72" s="430"/>
      <c r="FZ72" s="430"/>
      <c r="GA72" s="430"/>
      <c r="GB72" s="430"/>
      <c r="GC72" s="430"/>
      <c r="GD72" s="430"/>
      <c r="GE72" s="430"/>
      <c r="GF72" s="430"/>
      <c r="GG72" s="430"/>
      <c r="GH72" s="430"/>
      <c r="GI72" s="430"/>
      <c r="GJ72" s="430"/>
      <c r="GK72" s="430"/>
      <c r="GL72" s="430"/>
      <c r="GM72" s="430"/>
      <c r="GN72" s="430"/>
      <c r="GO72" s="430"/>
      <c r="GP72" s="430"/>
      <c r="GQ72" s="430"/>
      <c r="GR72" s="430"/>
      <c r="GS72" s="430"/>
      <c r="GT72" s="430"/>
      <c r="GU72" s="430"/>
      <c r="GV72" s="430"/>
      <c r="GW72" s="430"/>
      <c r="GX72" s="430"/>
      <c r="GY72" s="430"/>
      <c r="GZ72" s="430"/>
      <c r="HA72" s="430"/>
      <c r="HB72" s="430"/>
      <c r="HC72" s="430"/>
      <c r="HD72" s="430"/>
      <c r="HE72" s="430"/>
      <c r="HF72" s="430"/>
      <c r="HG72" s="430"/>
      <c r="HH72" s="430"/>
      <c r="HI72" s="430"/>
      <c r="HJ72" s="430"/>
      <c r="HK72" s="430"/>
      <c r="HL72" s="430"/>
      <c r="HM72" s="430"/>
      <c r="HN72" s="430"/>
      <c r="HO72" s="430"/>
      <c r="HP72" s="430"/>
      <c r="HQ72" s="430"/>
      <c r="HR72" s="430"/>
      <c r="HS72" s="430"/>
      <c r="HT72" s="430"/>
      <c r="HU72" s="430"/>
      <c r="HV72" s="430"/>
      <c r="HW72" s="430"/>
      <c r="HX72" s="430"/>
      <c r="HY72" s="430"/>
      <c r="HZ72" s="430"/>
      <c r="IA72" s="430"/>
      <c r="IB72" s="430"/>
      <c r="IC72" s="430"/>
      <c r="ID72" s="430"/>
      <c r="IE72" s="430"/>
      <c r="IF72" s="430"/>
      <c r="IG72" s="430"/>
      <c r="IH72" s="430"/>
      <c r="II72" s="430"/>
      <c r="IJ72" s="430"/>
      <c r="IK72" s="430"/>
      <c r="IL72" s="430"/>
      <c r="IM72" s="430"/>
      <c r="IN72" s="430"/>
      <c r="IO72" s="430"/>
      <c r="IP72" s="430"/>
      <c r="IQ72" s="430"/>
      <c r="IR72" s="430"/>
      <c r="IS72" s="430"/>
      <c r="IT72" s="430"/>
      <c r="IU72" s="430"/>
      <c r="IV72" s="430"/>
      <c r="IW72" s="430"/>
      <c r="IX72" s="430"/>
      <c r="IY72" s="430"/>
      <c r="IZ72" s="430"/>
      <c r="JA72" s="430"/>
      <c r="JB72" s="430"/>
      <c r="JC72" s="430"/>
      <c r="JD72" s="430"/>
      <c r="JE72" s="430"/>
      <c r="JF72" s="430"/>
      <c r="JG72" s="430"/>
      <c r="JH72" s="430"/>
      <c r="JI72" s="430"/>
      <c r="JJ72" s="430"/>
      <c r="JK72" s="430"/>
      <c r="JL72" s="430"/>
      <c r="JM72" s="430"/>
      <c r="JN72" s="430"/>
      <c r="JO72" s="430"/>
      <c r="JP72" s="430"/>
      <c r="JQ72" s="430"/>
      <c r="JR72" s="430"/>
      <c r="JS72" s="430"/>
      <c r="JT72" s="430"/>
      <c r="JU72" s="430"/>
      <c r="JV72" s="430"/>
      <c r="JW72" s="430"/>
      <c r="JX72" s="430"/>
      <c r="JY72" s="430"/>
      <c r="JZ72" s="430"/>
      <c r="KA72" s="430"/>
      <c r="KB72" s="430"/>
      <c r="KC72" s="430"/>
      <c r="KD72" s="430"/>
      <c r="KE72" s="430"/>
      <c r="KF72" s="430"/>
      <c r="KG72" s="430"/>
      <c r="KH72" s="430"/>
      <c r="KI72" s="430"/>
      <c r="KJ72" s="430"/>
      <c r="KK72" s="430"/>
      <c r="KL72" s="430"/>
      <c r="KM72" s="430"/>
      <c r="KN72" s="430"/>
      <c r="KO72" s="430"/>
      <c r="KP72" s="430"/>
      <c r="KQ72" s="430"/>
      <c r="KR72" s="430"/>
      <c r="KS72" s="430"/>
      <c r="KT72" s="430"/>
      <c r="KU72" s="430"/>
      <c r="KV72" s="430"/>
      <c r="KW72" s="430"/>
      <c r="KX72" s="430"/>
      <c r="KY72" s="430"/>
      <c r="KZ72" s="430"/>
      <c r="LA72" s="430"/>
      <c r="LB72" s="430"/>
      <c r="LC72" s="430"/>
      <c r="LD72" s="430"/>
      <c r="LE72" s="430"/>
      <c r="LF72" s="430"/>
      <c r="LG72" s="430"/>
      <c r="LH72" s="430"/>
      <c r="LI72" s="430"/>
      <c r="LJ72" s="430"/>
      <c r="LK72" s="430"/>
      <c r="LL72" s="430"/>
      <c r="LM72" s="430"/>
      <c r="LN72" s="430"/>
      <c r="LO72" s="430"/>
      <c r="LP72" s="430"/>
      <c r="LQ72" s="430"/>
      <c r="LR72" s="430"/>
      <c r="LS72" s="430"/>
      <c r="LT72" s="430"/>
      <c r="LU72" s="430"/>
      <c r="LV72" s="430"/>
      <c r="LW72" s="430"/>
      <c r="LX72" s="430"/>
      <c r="LY72" s="430"/>
      <c r="LZ72" s="430"/>
      <c r="MA72" s="430"/>
      <c r="MB72" s="430"/>
      <c r="MC72" s="430"/>
      <c r="MD72" s="430"/>
      <c r="ME72" s="430"/>
      <c r="MF72" s="430"/>
      <c r="MG72" s="430"/>
      <c r="MH72" s="430"/>
      <c r="MI72" s="430"/>
      <c r="MJ72" s="430"/>
      <c r="MK72" s="430"/>
      <c r="ML72" s="430"/>
      <c r="MM72" s="430"/>
      <c r="MN72" s="430"/>
      <c r="MO72" s="430"/>
      <c r="MP72" s="430"/>
      <c r="MQ72" s="430"/>
      <c r="MR72" s="430"/>
      <c r="MS72" s="430"/>
      <c r="MT72" s="430"/>
      <c r="MU72" s="430"/>
      <c r="MV72" s="430"/>
      <c r="MW72" s="430"/>
      <c r="MX72" s="430"/>
      <c r="MY72" s="430"/>
      <c r="MZ72" s="430"/>
      <c r="NA72" s="430"/>
      <c r="NB72" s="430"/>
      <c r="NC72" s="430"/>
      <c r="ND72" s="430"/>
      <c r="NE72" s="430"/>
      <c r="NF72" s="430"/>
      <c r="NG72" s="430"/>
      <c r="NH72" s="430"/>
      <c r="NI72" s="430"/>
      <c r="NJ72" s="430"/>
      <c r="NK72" s="430"/>
      <c r="NL72" s="430"/>
      <c r="NM72" s="430"/>
      <c r="NN72" s="430"/>
      <c r="NO72" s="430"/>
      <c r="NP72" s="430"/>
      <c r="NQ72" s="430"/>
      <c r="NR72" s="430"/>
      <c r="NS72" s="430"/>
      <c r="NT72" s="430"/>
      <c r="NU72" s="430"/>
      <c r="NV72" s="430"/>
      <c r="NW72" s="430"/>
      <c r="NX72" s="430"/>
      <c r="NY72" s="430"/>
      <c r="NZ72" s="430"/>
      <c r="OA72" s="430"/>
      <c r="OB72" s="430"/>
      <c r="OC72" s="430"/>
      <c r="OD72" s="430"/>
      <c r="OE72" s="430"/>
      <c r="OF72" s="430"/>
      <c r="OG72" s="430"/>
      <c r="OH72" s="430"/>
      <c r="OI72" s="430"/>
      <c r="OJ72" s="430"/>
      <c r="OK72" s="430"/>
      <c r="OL72" s="430"/>
      <c r="OM72" s="430"/>
      <c r="ON72" s="430"/>
      <c r="OO72" s="430"/>
      <c r="OP72" s="430"/>
      <c r="OQ72" s="430"/>
      <c r="OR72" s="430"/>
      <c r="OS72" s="430"/>
      <c r="OT72" s="430"/>
      <c r="OU72" s="430"/>
      <c r="OV72" s="430"/>
      <c r="OW72" s="430"/>
      <c r="OX72" s="430"/>
      <c r="OY72" s="430"/>
      <c r="OZ72" s="430"/>
      <c r="PA72" s="430"/>
      <c r="PB72" s="430"/>
      <c r="PC72" s="430"/>
      <c r="PD72" s="430"/>
      <c r="PE72" s="430"/>
      <c r="PF72" s="430"/>
      <c r="PG72" s="430"/>
      <c r="PH72" s="430"/>
      <c r="PI72" s="430"/>
      <c r="PJ72" s="430"/>
      <c r="PK72" s="430"/>
      <c r="PL72" s="430"/>
      <c r="PM72" s="430"/>
      <c r="PN72" s="430"/>
      <c r="PO72" s="430"/>
      <c r="PP72" s="430"/>
      <c r="PQ72" s="430"/>
      <c r="PR72" s="430"/>
      <c r="PS72" s="430"/>
      <c r="PT72" s="430"/>
      <c r="PU72" s="430"/>
      <c r="PV72" s="430"/>
      <c r="PW72" s="430"/>
      <c r="PX72" s="430"/>
      <c r="PY72" s="430"/>
      <c r="PZ72" s="430"/>
      <c r="QA72" s="430"/>
      <c r="QB72" s="430"/>
      <c r="QC72" s="430"/>
      <c r="QD72" s="430"/>
      <c r="QE72" s="430"/>
      <c r="QF72" s="430"/>
      <c r="QG72" s="430"/>
      <c r="QH72" s="430"/>
      <c r="QI72" s="430"/>
      <c r="QJ72" s="430"/>
      <c r="QK72" s="430"/>
      <c r="QL72" s="430"/>
      <c r="QM72" s="430"/>
      <c r="QN72" s="430"/>
      <c r="QO72" s="430"/>
      <c r="QP72" s="430"/>
      <c r="QQ72" s="430"/>
      <c r="QR72" s="430"/>
      <c r="QS72" s="430"/>
      <c r="QT72" s="430"/>
      <c r="QU72" s="430"/>
      <c r="QV72" s="430"/>
      <c r="QW72" s="430"/>
      <c r="QX72" s="430"/>
      <c r="QY72" s="430"/>
      <c r="QZ72" s="430"/>
      <c r="RA72" s="430"/>
      <c r="RB72" s="430"/>
      <c r="RC72" s="430"/>
      <c r="RD72" s="430"/>
      <c r="RE72" s="430"/>
      <c r="RF72" s="430"/>
      <c r="RG72" s="430"/>
      <c r="RH72" s="430"/>
      <c r="RI72" s="430"/>
      <c r="RJ72" s="430"/>
      <c r="RK72" s="430"/>
      <c r="RL72" s="430"/>
      <c r="RM72" s="430"/>
      <c r="RN72" s="430"/>
      <c r="RO72" s="430"/>
      <c r="RP72" s="430"/>
      <c r="RQ72" s="430"/>
      <c r="RR72" s="430"/>
      <c r="RS72" s="430"/>
      <c r="RT72" s="430"/>
      <c r="RU72" s="430"/>
      <c r="RV72" s="430"/>
      <c r="RW72" s="430"/>
      <c r="RX72" s="430"/>
      <c r="RY72" s="430"/>
      <c r="RZ72" s="430"/>
      <c r="SA72" s="430"/>
      <c r="SB72" s="430"/>
      <c r="SC72" s="430"/>
      <c r="SD72" s="430"/>
      <c r="SE72" s="430"/>
      <c r="SF72" s="430"/>
      <c r="SG72" s="430"/>
      <c r="SH72" s="430"/>
      <c r="SI72" s="430"/>
      <c r="SJ72" s="430"/>
      <c r="SK72" s="430"/>
      <c r="SL72" s="430"/>
      <c r="SM72" s="430"/>
      <c r="SN72" s="430"/>
      <c r="SO72" s="430"/>
      <c r="SP72" s="430"/>
      <c r="SQ72" s="430"/>
      <c r="SR72" s="430"/>
      <c r="SS72" s="430"/>
      <c r="ST72" s="430"/>
      <c r="SU72" s="430"/>
      <c r="SV72" s="430"/>
      <c r="SW72" s="430"/>
      <c r="SX72" s="430"/>
      <c r="SY72" s="430"/>
      <c r="SZ72" s="430"/>
      <c r="TA72" s="430"/>
      <c r="TB72" s="430"/>
      <c r="TC72" s="430"/>
      <c r="TD72" s="430"/>
      <c r="TE72" s="430"/>
      <c r="TF72" s="430"/>
      <c r="TG72" s="430"/>
      <c r="TH72" s="430"/>
      <c r="TI72" s="430"/>
      <c r="TJ72" s="430"/>
      <c r="TK72" s="430"/>
      <c r="TL72" s="430"/>
      <c r="TM72" s="430"/>
      <c r="TN72" s="430"/>
      <c r="TO72" s="430"/>
      <c r="TP72" s="430"/>
      <c r="TQ72" s="430"/>
      <c r="TR72" s="430"/>
      <c r="TS72" s="430"/>
      <c r="TT72" s="430"/>
      <c r="TU72" s="430"/>
      <c r="TV72" s="430"/>
      <c r="TW72" s="430"/>
      <c r="TX72" s="430"/>
      <c r="TY72" s="430"/>
      <c r="TZ72" s="430"/>
      <c r="UA72" s="430"/>
      <c r="UB72" s="430"/>
      <c r="UC72" s="430"/>
      <c r="UD72" s="430"/>
      <c r="UE72" s="430"/>
      <c r="UF72" s="430"/>
      <c r="UG72" s="430"/>
      <c r="UH72" s="430"/>
      <c r="UI72" s="430"/>
      <c r="UJ72" s="430"/>
      <c r="UK72" s="430"/>
      <c r="UL72" s="430"/>
      <c r="UM72" s="430"/>
      <c r="UN72" s="430"/>
      <c r="UO72" s="430"/>
      <c r="UP72" s="430"/>
      <c r="UQ72" s="430"/>
      <c r="UR72" s="430"/>
      <c r="US72" s="430"/>
      <c r="UT72" s="430"/>
      <c r="UU72" s="430"/>
      <c r="UV72" s="430"/>
      <c r="UW72" s="430"/>
      <c r="UX72" s="430"/>
      <c r="UY72" s="430"/>
      <c r="UZ72" s="430"/>
      <c r="VA72" s="430"/>
      <c r="VB72" s="430"/>
      <c r="VC72" s="430"/>
      <c r="VD72" s="430"/>
      <c r="VE72" s="430"/>
      <c r="VF72" s="430"/>
      <c r="VG72" s="430"/>
      <c r="VH72" s="430"/>
      <c r="VI72" s="430"/>
      <c r="VJ72" s="430"/>
      <c r="VK72" s="430"/>
      <c r="VL72" s="430"/>
      <c r="VM72" s="430"/>
      <c r="VN72" s="430"/>
      <c r="VO72" s="430"/>
      <c r="VP72" s="430"/>
      <c r="VQ72" s="430"/>
      <c r="VR72" s="430"/>
      <c r="VS72" s="430"/>
      <c r="VT72" s="430"/>
      <c r="VU72" s="430"/>
      <c r="VV72" s="430"/>
      <c r="VW72" s="430"/>
      <c r="VX72" s="430"/>
      <c r="VY72" s="430"/>
      <c r="VZ72" s="430"/>
      <c r="WA72" s="430"/>
      <c r="WB72" s="430"/>
      <c r="WC72" s="430"/>
      <c r="WD72" s="430"/>
      <c r="WE72" s="430"/>
      <c r="WF72" s="430"/>
      <c r="WG72" s="430"/>
      <c r="WH72" s="430"/>
      <c r="WI72" s="430"/>
      <c r="WJ72" s="430"/>
      <c r="WK72" s="430"/>
      <c r="WL72" s="430"/>
      <c r="WM72" s="430"/>
      <c r="WN72" s="430"/>
      <c r="WO72" s="430"/>
      <c r="WP72" s="430"/>
      <c r="WQ72" s="430"/>
      <c r="WR72" s="430"/>
      <c r="WS72" s="430"/>
      <c r="WT72" s="430"/>
      <c r="WU72" s="430"/>
      <c r="WV72" s="430"/>
      <c r="WW72" s="430"/>
      <c r="WX72" s="430"/>
      <c r="WY72" s="430"/>
      <c r="WZ72" s="430"/>
      <c r="XA72" s="430"/>
      <c r="XB72" s="430"/>
      <c r="XC72" s="430"/>
      <c r="XD72" s="430"/>
      <c r="XE72" s="430"/>
      <c r="XF72" s="430"/>
      <c r="XG72" s="430"/>
      <c r="XH72" s="430"/>
      <c r="XI72" s="430"/>
      <c r="XJ72" s="430"/>
      <c r="XK72" s="430"/>
      <c r="XL72" s="430"/>
      <c r="XM72" s="430"/>
      <c r="XN72" s="430"/>
      <c r="XO72" s="430"/>
      <c r="XP72" s="430"/>
      <c r="XQ72" s="430"/>
      <c r="XR72" s="430"/>
      <c r="XS72" s="430"/>
      <c r="XT72" s="430"/>
      <c r="XU72" s="430"/>
      <c r="XV72" s="430"/>
      <c r="XW72" s="430"/>
      <c r="XX72" s="430"/>
      <c r="XY72" s="430"/>
      <c r="XZ72" s="430"/>
      <c r="YA72" s="430"/>
      <c r="YB72" s="430"/>
      <c r="YC72" s="430"/>
      <c r="YD72" s="430"/>
      <c r="YE72" s="430"/>
      <c r="YF72" s="430"/>
      <c r="YG72" s="430"/>
      <c r="YH72" s="430"/>
      <c r="YI72" s="430"/>
      <c r="YJ72" s="430"/>
      <c r="YK72" s="430"/>
      <c r="YL72" s="430"/>
      <c r="YM72" s="430"/>
      <c r="YN72" s="430"/>
      <c r="YO72" s="430"/>
      <c r="YP72" s="430"/>
      <c r="YQ72" s="430"/>
      <c r="YR72" s="430"/>
      <c r="YS72" s="430"/>
      <c r="YT72" s="430"/>
      <c r="YU72" s="430"/>
      <c r="YV72" s="430"/>
      <c r="YW72" s="430"/>
      <c r="YX72" s="430"/>
      <c r="YY72" s="430"/>
      <c r="YZ72" s="430"/>
      <c r="ZA72" s="430"/>
      <c r="ZB72" s="430"/>
      <c r="ZC72" s="430"/>
      <c r="ZD72" s="430"/>
      <c r="ZE72" s="430"/>
      <c r="ZF72" s="430"/>
      <c r="ZG72" s="430"/>
      <c r="ZH72" s="430"/>
      <c r="ZI72" s="430"/>
      <c r="ZJ72" s="430"/>
      <c r="ZK72" s="430"/>
      <c r="ZL72" s="430"/>
      <c r="ZM72" s="430"/>
      <c r="ZN72" s="430"/>
      <c r="ZO72" s="430"/>
      <c r="ZP72" s="430"/>
      <c r="ZQ72" s="430"/>
      <c r="ZR72" s="430"/>
      <c r="ZS72" s="430"/>
      <c r="ZT72" s="430"/>
      <c r="ZU72" s="430"/>
      <c r="ZV72" s="430"/>
      <c r="ZW72" s="430"/>
      <c r="ZX72" s="430"/>
      <c r="ZY72" s="430"/>
      <c r="ZZ72" s="430"/>
      <c r="AAA72" s="430"/>
      <c r="AAB72" s="430"/>
      <c r="AAC72" s="430"/>
      <c r="AAD72" s="430"/>
      <c r="AAE72" s="430"/>
      <c r="AAF72" s="430"/>
      <c r="AAG72" s="430"/>
      <c r="AAH72" s="430"/>
      <c r="AAI72" s="430"/>
      <c r="AAJ72" s="430"/>
      <c r="AAK72" s="430"/>
      <c r="AAL72" s="430"/>
      <c r="AAM72" s="430"/>
      <c r="AAN72" s="430"/>
      <c r="AAO72" s="430"/>
      <c r="AAP72" s="430"/>
      <c r="AAQ72" s="430"/>
      <c r="AAR72" s="430"/>
      <c r="AAS72" s="430"/>
      <c r="AAT72" s="430"/>
      <c r="AAU72" s="430"/>
      <c r="AAV72" s="430"/>
      <c r="AAW72" s="430"/>
      <c r="AAX72" s="430"/>
      <c r="AAY72" s="430"/>
      <c r="AAZ72" s="430"/>
      <c r="ABA72" s="430"/>
      <c r="ABB72" s="430"/>
      <c r="ABC72" s="430"/>
      <c r="ABD72" s="430"/>
      <c r="ABE72" s="430"/>
      <c r="ABF72" s="430"/>
      <c r="ABG72" s="430"/>
      <c r="ABH72" s="430"/>
      <c r="ABI72" s="430"/>
      <c r="ABJ72" s="430"/>
      <c r="ABK72" s="430"/>
      <c r="ABL72" s="430"/>
      <c r="ABM72" s="430"/>
      <c r="ABN72" s="430"/>
      <c r="ABO72" s="430"/>
      <c r="ABP72" s="430"/>
      <c r="ABQ72" s="430"/>
      <c r="ABR72" s="430"/>
      <c r="ABS72" s="430"/>
      <c r="ABT72" s="430"/>
      <c r="ABU72" s="430"/>
      <c r="ABV72" s="430"/>
      <c r="ABW72" s="430"/>
      <c r="ABX72" s="430"/>
      <c r="ABY72" s="430"/>
      <c r="ABZ72" s="430"/>
      <c r="ACA72" s="430"/>
      <c r="ACB72" s="430"/>
      <c r="ACC72" s="430"/>
      <c r="ACD72" s="430"/>
      <c r="ACE72" s="430"/>
      <c r="ACF72" s="430"/>
      <c r="ACG72" s="430"/>
      <c r="ACH72" s="430"/>
      <c r="ACI72" s="430"/>
      <c r="ACJ72" s="430"/>
      <c r="ACK72" s="430"/>
      <c r="ACL72" s="430"/>
      <c r="ACM72" s="430"/>
      <c r="ACN72" s="430"/>
      <c r="ACO72" s="430"/>
      <c r="ACP72" s="430"/>
      <c r="ACQ72" s="430"/>
      <c r="ACR72" s="430"/>
      <c r="ACS72" s="430"/>
      <c r="ACT72" s="430"/>
      <c r="ACU72" s="430"/>
      <c r="ACV72" s="430"/>
      <c r="ACW72" s="430"/>
      <c r="ACX72" s="430"/>
      <c r="ACY72" s="430"/>
      <c r="ACZ72" s="430"/>
      <c r="ADA72" s="430"/>
      <c r="ADB72" s="430"/>
      <c r="ADC72" s="430"/>
      <c r="ADD72" s="430"/>
      <c r="ADE72" s="430"/>
      <c r="ADF72" s="430"/>
      <c r="ADG72" s="430"/>
      <c r="ADH72" s="430"/>
      <c r="ADI72" s="430"/>
      <c r="ADJ72" s="430"/>
      <c r="ADK72" s="430"/>
      <c r="ADL72" s="430"/>
      <c r="ADM72" s="430"/>
      <c r="ADN72" s="430"/>
      <c r="ADO72" s="430"/>
      <c r="ADP72" s="430"/>
      <c r="ADQ72" s="430"/>
      <c r="ADR72" s="430"/>
      <c r="ADS72" s="430"/>
      <c r="ADT72" s="430"/>
      <c r="ADU72" s="430"/>
      <c r="ADV72" s="430"/>
      <c r="ADW72" s="430"/>
      <c r="ADX72" s="430"/>
      <c r="ADY72" s="430"/>
      <c r="ADZ72" s="430"/>
      <c r="AEA72" s="430"/>
      <c r="AEB72" s="430"/>
      <c r="AEC72" s="430"/>
      <c r="AED72" s="430"/>
      <c r="AEE72" s="430"/>
      <c r="AEF72" s="430"/>
      <c r="AEG72" s="430"/>
      <c r="AEH72" s="430"/>
      <c r="AEI72" s="430"/>
      <c r="AEJ72" s="430"/>
      <c r="AEK72" s="430"/>
      <c r="AEL72" s="430"/>
      <c r="AEM72" s="430"/>
      <c r="AEN72" s="430"/>
      <c r="AEO72" s="430"/>
      <c r="AEP72" s="430"/>
      <c r="AEQ72" s="430"/>
      <c r="AER72" s="430"/>
      <c r="AES72" s="430"/>
      <c r="AET72" s="430"/>
      <c r="AEU72" s="430"/>
      <c r="AEV72" s="430"/>
      <c r="AEW72" s="430"/>
      <c r="AEX72" s="430"/>
      <c r="AEY72" s="430"/>
      <c r="AEZ72" s="430"/>
      <c r="AFA72" s="430"/>
      <c r="AFB72" s="430"/>
      <c r="AFC72" s="430"/>
      <c r="AFD72" s="430"/>
      <c r="AFE72" s="430"/>
      <c r="AFF72" s="430"/>
      <c r="AFG72" s="430"/>
      <c r="AFH72" s="430"/>
      <c r="AFI72" s="430"/>
      <c r="AFJ72" s="430"/>
      <c r="AFK72" s="430"/>
      <c r="AFL72" s="430"/>
      <c r="AFM72" s="430"/>
      <c r="AFN72" s="430"/>
      <c r="AFO72" s="430"/>
      <c r="AFP72" s="430"/>
      <c r="AFQ72" s="430"/>
      <c r="AFR72" s="430"/>
      <c r="AFS72" s="430"/>
      <c r="AFT72" s="430"/>
      <c r="AFU72" s="430"/>
      <c r="AFV72" s="430"/>
      <c r="AFW72" s="430"/>
      <c r="AFX72" s="430"/>
      <c r="AFY72" s="430"/>
      <c r="AFZ72" s="430"/>
      <c r="AGA72" s="430"/>
      <c r="AGB72" s="430"/>
      <c r="AGC72" s="430"/>
      <c r="AGD72" s="430"/>
      <c r="AGE72" s="430"/>
      <c r="AGF72" s="430"/>
      <c r="AGG72" s="430"/>
      <c r="AGH72" s="430"/>
      <c r="AGI72" s="430"/>
      <c r="AGJ72" s="430"/>
      <c r="AGK72" s="430"/>
      <c r="AGL72" s="430"/>
      <c r="AGM72" s="430"/>
      <c r="AGN72" s="430"/>
      <c r="AGO72" s="430"/>
      <c r="AGP72" s="430"/>
      <c r="AGQ72" s="430"/>
      <c r="AGR72" s="430"/>
      <c r="AGS72" s="430"/>
      <c r="AGT72" s="430"/>
      <c r="AGU72" s="430"/>
      <c r="AGV72" s="430"/>
      <c r="AGW72" s="430"/>
      <c r="AGX72" s="430"/>
      <c r="AGY72" s="430"/>
      <c r="AGZ72" s="430"/>
      <c r="AHA72" s="430"/>
      <c r="AHB72" s="430"/>
      <c r="AHC72" s="430"/>
      <c r="AHD72" s="430"/>
      <c r="AHE72" s="430"/>
      <c r="AHF72" s="430"/>
      <c r="AHG72" s="430"/>
      <c r="AHH72" s="430"/>
      <c r="AHI72" s="430"/>
      <c r="AHJ72" s="430"/>
      <c r="AHK72" s="430"/>
      <c r="AHL72" s="430"/>
      <c r="AHM72" s="430"/>
      <c r="AHN72" s="430"/>
      <c r="AHO72" s="430"/>
      <c r="AHP72" s="430"/>
      <c r="AHQ72" s="430"/>
      <c r="AHR72" s="430"/>
      <c r="AHS72" s="430"/>
      <c r="AHT72" s="430"/>
      <c r="AHU72" s="430"/>
      <c r="AHV72" s="430"/>
      <c r="AHW72" s="430"/>
      <c r="AHX72" s="430"/>
      <c r="AHY72" s="430"/>
      <c r="AHZ72" s="430"/>
      <c r="AIA72" s="430"/>
      <c r="AIB72" s="430"/>
      <c r="AIC72" s="430"/>
      <c r="AID72" s="430"/>
      <c r="AIE72" s="430"/>
      <c r="AIF72" s="430"/>
      <c r="AIG72" s="430"/>
      <c r="AIH72" s="430"/>
      <c r="AII72" s="430"/>
      <c r="AIJ72" s="430"/>
      <c r="AIK72" s="430"/>
      <c r="AIL72" s="430"/>
      <c r="AIM72" s="430"/>
      <c r="AIN72" s="430"/>
      <c r="AIO72" s="430"/>
      <c r="AIP72" s="430"/>
      <c r="AIQ72" s="430"/>
      <c r="AIR72" s="430"/>
      <c r="AIS72" s="430"/>
      <c r="AIT72" s="430"/>
      <c r="AIU72" s="430"/>
      <c r="AIV72" s="430"/>
      <c r="AIW72" s="430"/>
      <c r="AIX72" s="430"/>
      <c r="AIY72" s="430"/>
      <c r="AIZ72" s="430"/>
      <c r="AJA72" s="430"/>
      <c r="AJB72" s="430"/>
      <c r="AJC72" s="430"/>
      <c r="AJD72" s="430"/>
      <c r="AJE72" s="430"/>
      <c r="AJF72" s="430"/>
      <c r="AJG72" s="430"/>
      <c r="AJH72" s="430"/>
      <c r="AJI72" s="430"/>
      <c r="AJJ72" s="430"/>
      <c r="AJK72" s="430"/>
      <c r="AJL72" s="430"/>
      <c r="AJM72" s="430"/>
      <c r="AJN72" s="430"/>
      <c r="AJO72" s="430"/>
      <c r="AJP72" s="430"/>
      <c r="AJQ72" s="430"/>
      <c r="AJR72" s="430"/>
      <c r="AJS72" s="430"/>
      <c r="AJT72" s="430"/>
      <c r="AJU72" s="430"/>
      <c r="AJV72" s="430"/>
      <c r="AJW72" s="430"/>
      <c r="AJX72" s="430"/>
      <c r="AJY72" s="430"/>
      <c r="AJZ72" s="430"/>
      <c r="AKA72" s="430"/>
      <c r="AKB72" s="430"/>
      <c r="AKC72" s="430"/>
      <c r="AKD72" s="430"/>
      <c r="AKE72" s="430"/>
      <c r="AKF72" s="430"/>
      <c r="AKG72" s="430"/>
      <c r="AKH72" s="430"/>
      <c r="AKI72" s="430"/>
      <c r="AKJ72" s="430"/>
      <c r="AKK72" s="430"/>
      <c r="AKL72" s="430"/>
      <c r="AKM72" s="430"/>
      <c r="AKN72" s="430"/>
      <c r="AKO72" s="430"/>
      <c r="AKP72" s="430"/>
      <c r="AKQ72" s="430"/>
      <c r="AKR72" s="430"/>
      <c r="AKS72" s="430"/>
      <c r="AKT72" s="430"/>
      <c r="AKU72" s="430"/>
      <c r="AKV72" s="430"/>
      <c r="AKW72" s="430"/>
      <c r="AKX72" s="430"/>
      <c r="AKY72" s="430"/>
      <c r="AKZ72" s="430"/>
      <c r="ALA72" s="430"/>
      <c r="ALB72" s="430"/>
      <c r="ALC72" s="430"/>
      <c r="ALD72" s="430"/>
      <c r="ALE72" s="430"/>
      <c r="ALF72" s="430"/>
      <c r="ALG72" s="430"/>
      <c r="ALH72" s="430"/>
      <c r="ALI72" s="430"/>
      <c r="ALJ72" s="430"/>
      <c r="ALK72" s="430"/>
      <c r="ALL72" s="430"/>
      <c r="ALM72" s="430"/>
      <c r="ALN72" s="430"/>
      <c r="ALO72" s="430"/>
      <c r="ALP72" s="430"/>
      <c r="ALQ72" s="430"/>
      <c r="ALR72" s="430"/>
      <c r="ALS72" s="430"/>
      <c r="ALT72" s="430"/>
      <c r="ALU72" s="430"/>
      <c r="ALV72" s="430"/>
      <c r="ALW72" s="430"/>
      <c r="ALX72" s="430"/>
      <c r="ALY72" s="430"/>
      <c r="ALZ72" s="430"/>
      <c r="AMA72" s="430"/>
      <c r="AMB72" s="430"/>
      <c r="AMC72" s="430"/>
      <c r="AMD72" s="430"/>
      <c r="AME72" s="430"/>
      <c r="AMF72" s="430"/>
      <c r="AMG72" s="430"/>
      <c r="AMH72" s="430"/>
      <c r="AMI72" s="430"/>
      <c r="AMJ72" s="430"/>
      <c r="AMK72" s="430"/>
      <c r="AML72" s="430"/>
      <c r="AMM72" s="430"/>
      <c r="AMN72" s="430"/>
      <c r="AMO72" s="430"/>
      <c r="AMP72" s="430"/>
      <c r="AMQ72" s="430"/>
      <c r="AMR72" s="430"/>
      <c r="AMS72" s="430"/>
      <c r="AMT72" s="430"/>
      <c r="AMU72" s="430"/>
      <c r="AMV72" s="430"/>
      <c r="AMW72" s="430"/>
      <c r="AMX72" s="430"/>
      <c r="AMY72" s="430"/>
      <c r="AMZ72" s="430"/>
      <c r="ANA72" s="430"/>
      <c r="ANB72" s="430"/>
      <c r="ANC72" s="430"/>
      <c r="AND72" s="430"/>
      <c r="ANE72" s="430"/>
      <c r="ANF72" s="430"/>
      <c r="ANG72" s="430"/>
      <c r="ANH72" s="430"/>
      <c r="ANI72" s="430"/>
      <c r="ANJ72" s="430"/>
      <c r="ANK72" s="430"/>
      <c r="ANL72" s="430"/>
      <c r="ANM72" s="430"/>
      <c r="ANN72" s="430"/>
      <c r="ANO72" s="430"/>
      <c r="ANP72" s="430"/>
      <c r="ANQ72" s="430"/>
      <c r="ANR72" s="430"/>
      <c r="ANS72" s="430"/>
      <c r="ANT72" s="430"/>
      <c r="ANU72" s="430"/>
      <c r="ANV72" s="430"/>
      <c r="ANW72" s="430"/>
      <c r="ANX72" s="430"/>
      <c r="ANY72" s="430"/>
      <c r="ANZ72" s="430"/>
      <c r="AOA72" s="430"/>
      <c r="AOB72" s="430"/>
      <c r="AOC72" s="430"/>
      <c r="AOD72" s="430"/>
      <c r="AOE72" s="430"/>
      <c r="AOF72" s="430"/>
      <c r="AOG72" s="430"/>
      <c r="AOH72" s="430"/>
      <c r="AOI72" s="430"/>
      <c r="AOJ72" s="430"/>
      <c r="AOK72" s="430"/>
      <c r="AOL72" s="430"/>
      <c r="AOM72" s="430"/>
      <c r="AON72" s="430"/>
      <c r="AOO72" s="430"/>
      <c r="AOP72" s="430"/>
      <c r="AOQ72" s="430"/>
      <c r="AOR72" s="430"/>
      <c r="AOS72" s="430"/>
      <c r="AOT72" s="430"/>
      <c r="AOU72" s="430"/>
      <c r="AOV72" s="430"/>
      <c r="AOW72" s="430"/>
      <c r="AOX72" s="430"/>
      <c r="AOY72" s="430"/>
      <c r="AOZ72" s="430"/>
      <c r="APA72" s="430"/>
      <c r="APB72" s="430"/>
      <c r="APC72" s="430"/>
      <c r="APD72" s="430"/>
      <c r="APE72" s="430"/>
      <c r="APF72" s="430"/>
      <c r="APG72" s="430"/>
      <c r="APH72" s="430"/>
      <c r="API72" s="430"/>
      <c r="APJ72" s="430"/>
      <c r="APK72" s="430"/>
      <c r="APL72" s="430"/>
      <c r="APM72" s="430"/>
      <c r="APN72" s="430"/>
      <c r="APO72" s="430"/>
      <c r="APP72" s="430"/>
      <c r="APQ72" s="430"/>
      <c r="APR72" s="430"/>
      <c r="APS72" s="430"/>
      <c r="APT72" s="430"/>
      <c r="APU72" s="430"/>
      <c r="APV72" s="430"/>
      <c r="APW72" s="430"/>
      <c r="APX72" s="430"/>
      <c r="APY72" s="430"/>
      <c r="APZ72" s="430"/>
      <c r="AQA72" s="430"/>
      <c r="AQB72" s="430"/>
      <c r="AQC72" s="430"/>
      <c r="AQD72" s="430"/>
      <c r="AQE72" s="430"/>
      <c r="AQF72" s="430"/>
      <c r="AQG72" s="430"/>
      <c r="AQH72" s="430"/>
      <c r="AQI72" s="430"/>
      <c r="AQJ72" s="430"/>
      <c r="AQK72" s="430"/>
      <c r="AQL72" s="430"/>
      <c r="AQM72" s="430"/>
      <c r="AQN72" s="430"/>
      <c r="AQO72" s="430"/>
      <c r="AQP72" s="430"/>
      <c r="AQQ72" s="430"/>
      <c r="AQR72" s="430"/>
      <c r="AQS72" s="430"/>
      <c r="AQT72" s="430"/>
      <c r="AQU72" s="430"/>
      <c r="AQV72" s="430"/>
      <c r="AQW72" s="430"/>
      <c r="AQX72" s="430"/>
      <c r="AQY72" s="430"/>
      <c r="AQZ72" s="430"/>
      <c r="ARA72" s="430"/>
      <c r="ARB72" s="430"/>
      <c r="ARC72" s="430"/>
      <c r="ARD72" s="430"/>
      <c r="ARE72" s="430"/>
      <c r="ARF72" s="430"/>
      <c r="ARG72" s="430"/>
      <c r="ARH72" s="430"/>
      <c r="ARI72" s="430"/>
      <c r="ARJ72" s="430"/>
      <c r="ARK72" s="430"/>
      <c r="ARL72" s="430"/>
      <c r="ARM72" s="430"/>
      <c r="ARN72" s="430"/>
      <c r="ARO72" s="430"/>
      <c r="ARP72" s="430"/>
      <c r="ARQ72" s="430"/>
      <c r="ARR72" s="430"/>
      <c r="ARS72" s="430"/>
      <c r="ART72" s="430"/>
      <c r="ARU72" s="430"/>
      <c r="ARV72" s="430"/>
      <c r="ARW72" s="430"/>
      <c r="ARX72" s="430"/>
      <c r="ARY72" s="430"/>
      <c r="ARZ72" s="430"/>
      <c r="ASA72" s="430"/>
      <c r="ASB72" s="430"/>
      <c r="ASC72" s="430"/>
      <c r="ASD72" s="430"/>
      <c r="ASE72" s="430"/>
      <c r="ASF72" s="430"/>
      <c r="ASG72" s="430"/>
      <c r="ASH72" s="430"/>
      <c r="ASI72" s="430"/>
      <c r="ASJ72" s="430"/>
      <c r="ASK72" s="430"/>
      <c r="ASL72" s="430"/>
      <c r="ASM72" s="430"/>
      <c r="ASN72" s="430"/>
      <c r="ASO72" s="430"/>
      <c r="ASP72" s="430"/>
      <c r="ASQ72" s="430"/>
      <c r="ASR72" s="430"/>
      <c r="ASS72" s="430"/>
      <c r="AST72" s="430"/>
      <c r="ASU72" s="430"/>
      <c r="ASV72" s="430"/>
      <c r="ASW72" s="430"/>
      <c r="ASX72" s="430"/>
      <c r="ASY72" s="430"/>
      <c r="ASZ72" s="430"/>
      <c r="ATA72" s="430"/>
      <c r="ATB72" s="430"/>
      <c r="ATC72" s="430"/>
      <c r="ATD72" s="430"/>
      <c r="ATE72" s="430"/>
      <c r="ATF72" s="430"/>
      <c r="ATG72" s="430"/>
      <c r="ATH72" s="430"/>
      <c r="ATI72" s="430"/>
      <c r="ATJ72" s="430"/>
      <c r="ATK72" s="430"/>
      <c r="ATL72" s="430"/>
      <c r="ATM72" s="430"/>
      <c r="ATN72" s="430"/>
      <c r="ATO72" s="430"/>
      <c r="ATP72" s="430"/>
      <c r="ATQ72" s="430"/>
      <c r="ATR72" s="430"/>
      <c r="ATS72" s="430"/>
      <c r="ATT72" s="430"/>
      <c r="ATU72" s="430"/>
      <c r="ATV72" s="430"/>
      <c r="ATW72" s="430"/>
      <c r="ATX72" s="430"/>
      <c r="ATY72" s="430"/>
      <c r="ATZ72" s="430"/>
      <c r="AUA72" s="430"/>
      <c r="AUB72" s="430"/>
      <c r="AUC72" s="430"/>
      <c r="AUD72" s="430"/>
      <c r="AUE72" s="430"/>
      <c r="AUF72" s="430"/>
      <c r="AUG72" s="430"/>
      <c r="AUH72" s="430"/>
      <c r="AUI72" s="430"/>
      <c r="AUJ72" s="430"/>
      <c r="AUK72" s="430"/>
      <c r="AUL72" s="430"/>
      <c r="AUM72" s="430"/>
      <c r="AUN72" s="430"/>
      <c r="AUO72" s="430"/>
      <c r="AUP72" s="430"/>
      <c r="AUQ72" s="430"/>
      <c r="AUR72" s="430"/>
      <c r="AUS72" s="430"/>
      <c r="AUT72" s="430"/>
      <c r="AUU72" s="430"/>
      <c r="AUV72" s="430"/>
      <c r="AUW72" s="430"/>
      <c r="AUX72" s="430"/>
      <c r="AUY72" s="430"/>
      <c r="AUZ72" s="430"/>
      <c r="AVA72" s="430"/>
      <c r="AVB72" s="430"/>
      <c r="AVC72" s="430"/>
      <c r="AVD72" s="430"/>
      <c r="AVE72" s="430"/>
      <c r="AVF72" s="430"/>
      <c r="AVG72" s="430"/>
      <c r="AVH72" s="430"/>
      <c r="AVI72" s="430"/>
      <c r="AVJ72" s="430"/>
      <c r="AVK72" s="430"/>
      <c r="AVL72" s="430"/>
      <c r="AVM72" s="430"/>
      <c r="AVN72" s="430"/>
      <c r="AVO72" s="430"/>
      <c r="AVP72" s="430"/>
      <c r="AVQ72" s="430"/>
      <c r="AVR72" s="430"/>
      <c r="AVS72" s="430"/>
      <c r="AVT72" s="430"/>
      <c r="AVU72" s="430"/>
      <c r="AVV72" s="430"/>
      <c r="AVW72" s="430"/>
      <c r="AVX72" s="430"/>
      <c r="AVY72" s="430"/>
      <c r="AVZ72" s="430"/>
      <c r="AWA72" s="430"/>
      <c r="AWB72" s="430"/>
      <c r="AWC72" s="430"/>
      <c r="AWD72" s="430"/>
      <c r="AWE72" s="430"/>
      <c r="AWF72" s="430"/>
      <c r="AWG72" s="430"/>
      <c r="AWH72" s="430"/>
      <c r="AWI72" s="430"/>
      <c r="AWJ72" s="430"/>
      <c r="AWK72" s="430"/>
      <c r="AWL72" s="430"/>
      <c r="AWM72" s="430"/>
      <c r="AWN72" s="430"/>
      <c r="AWO72" s="430"/>
      <c r="AWP72" s="430"/>
      <c r="AWQ72" s="430"/>
      <c r="AWR72" s="430"/>
      <c r="AWS72" s="430"/>
      <c r="AWT72" s="430"/>
      <c r="AWU72" s="430"/>
      <c r="AWV72" s="430"/>
      <c r="AWW72" s="430"/>
      <c r="AWX72" s="430"/>
      <c r="AWY72" s="430"/>
      <c r="AWZ72" s="430"/>
      <c r="AXA72" s="430"/>
      <c r="AXB72" s="430"/>
      <c r="AXC72" s="430"/>
      <c r="AXD72" s="430"/>
      <c r="AXE72" s="430"/>
      <c r="AXF72" s="430"/>
      <c r="AXG72" s="430"/>
      <c r="AXH72" s="430"/>
      <c r="AXI72" s="430"/>
      <c r="AXJ72" s="430"/>
      <c r="AXK72" s="430"/>
      <c r="AXL72" s="430"/>
      <c r="AXM72" s="430"/>
      <c r="AXN72" s="430"/>
      <c r="AXO72" s="430"/>
      <c r="AXP72" s="430"/>
      <c r="AXQ72" s="430"/>
      <c r="AXR72" s="430"/>
      <c r="AXS72" s="430"/>
      <c r="AXT72" s="430"/>
      <c r="AXU72" s="430"/>
      <c r="AXV72" s="430"/>
      <c r="AXW72" s="430"/>
      <c r="AXX72" s="430"/>
      <c r="AXY72" s="430"/>
      <c r="AXZ72" s="430"/>
      <c r="AYA72" s="430"/>
      <c r="AYB72" s="430"/>
      <c r="AYC72" s="430"/>
      <c r="AYD72" s="430"/>
      <c r="AYE72" s="430"/>
      <c r="AYF72" s="430"/>
      <c r="AYG72" s="430"/>
      <c r="AYH72" s="430"/>
      <c r="AYI72" s="430"/>
      <c r="AYJ72" s="430"/>
      <c r="AYK72" s="430"/>
      <c r="AYL72" s="430"/>
      <c r="AYM72" s="430"/>
      <c r="AYN72" s="430"/>
      <c r="AYO72" s="430"/>
      <c r="AYP72" s="430"/>
      <c r="AYQ72" s="430"/>
      <c r="AYR72" s="430"/>
      <c r="AYS72" s="430"/>
      <c r="AYT72" s="430"/>
      <c r="AYU72" s="430"/>
      <c r="AYV72" s="430"/>
      <c r="AYW72" s="430"/>
      <c r="AYX72" s="430"/>
      <c r="AYY72" s="430"/>
      <c r="AYZ72" s="430"/>
      <c r="AZA72" s="430"/>
      <c r="AZB72" s="430"/>
      <c r="AZC72" s="430"/>
      <c r="AZD72" s="430"/>
      <c r="AZE72" s="430"/>
      <c r="AZF72" s="430"/>
      <c r="AZG72" s="430"/>
      <c r="AZH72" s="430"/>
      <c r="AZI72" s="430"/>
      <c r="AZJ72" s="430"/>
      <c r="AZK72" s="430"/>
      <c r="AZL72" s="430"/>
      <c r="AZM72" s="430"/>
      <c r="AZN72" s="430"/>
      <c r="AZO72" s="430"/>
      <c r="AZP72" s="430"/>
      <c r="AZQ72" s="430"/>
      <c r="AZR72" s="430"/>
      <c r="AZS72" s="430"/>
      <c r="AZT72" s="430"/>
      <c r="AZU72" s="430"/>
      <c r="AZV72" s="430"/>
      <c r="AZW72" s="430"/>
      <c r="AZX72" s="430"/>
      <c r="AZY72" s="430"/>
      <c r="AZZ72" s="430"/>
      <c r="BAA72" s="430"/>
      <c r="BAB72" s="430"/>
      <c r="BAC72" s="430"/>
      <c r="BAD72" s="430"/>
      <c r="BAE72" s="430"/>
      <c r="BAF72" s="430"/>
      <c r="BAG72" s="430"/>
      <c r="BAH72" s="430"/>
      <c r="BAI72" s="430"/>
      <c r="BAJ72" s="430"/>
      <c r="BAK72" s="430"/>
      <c r="BAL72" s="430"/>
      <c r="BAM72" s="430"/>
      <c r="BAN72" s="430"/>
      <c r="BAO72" s="430"/>
      <c r="BAP72" s="430"/>
      <c r="BAQ72" s="430"/>
      <c r="BAR72" s="430"/>
      <c r="BAS72" s="430"/>
      <c r="BAT72" s="430"/>
      <c r="BAU72" s="430"/>
      <c r="BAV72" s="430"/>
      <c r="BAW72" s="430"/>
      <c r="BAX72" s="430"/>
      <c r="BAY72" s="430"/>
      <c r="BAZ72" s="430"/>
      <c r="BBA72" s="430"/>
      <c r="BBB72" s="430"/>
      <c r="BBC72" s="430"/>
      <c r="BBD72" s="430"/>
      <c r="BBE72" s="430"/>
      <c r="BBF72" s="430"/>
      <c r="BBG72" s="430"/>
      <c r="BBH72" s="430"/>
      <c r="BBI72" s="430"/>
      <c r="BBJ72" s="430"/>
      <c r="BBK72" s="430"/>
      <c r="BBL72" s="430"/>
      <c r="BBM72" s="430"/>
      <c r="BBN72" s="430"/>
      <c r="BBO72" s="430"/>
      <c r="BBP72" s="430"/>
      <c r="BBQ72" s="430"/>
      <c r="BBR72" s="430"/>
      <c r="BBS72" s="430"/>
      <c r="BBT72" s="430"/>
      <c r="BBU72" s="430"/>
      <c r="BBV72" s="430"/>
      <c r="BBW72" s="430"/>
      <c r="BBX72" s="430"/>
      <c r="BBY72" s="430"/>
      <c r="BBZ72" s="430"/>
      <c r="BCA72" s="430"/>
      <c r="BCB72" s="430"/>
      <c r="BCC72" s="430"/>
      <c r="BCD72" s="430"/>
      <c r="BCE72" s="430"/>
      <c r="BCF72" s="430"/>
      <c r="BCG72" s="430"/>
      <c r="BCH72" s="430"/>
      <c r="BCI72" s="430"/>
      <c r="BCJ72" s="430"/>
      <c r="BCK72" s="430"/>
      <c r="BCL72" s="430"/>
      <c r="BCM72" s="430"/>
      <c r="BCN72" s="430"/>
      <c r="BCO72" s="430"/>
      <c r="BCP72" s="430"/>
      <c r="BCQ72" s="430"/>
      <c r="BCR72" s="430"/>
      <c r="BCS72" s="430"/>
      <c r="BCT72" s="430"/>
      <c r="BCU72" s="430"/>
      <c r="BCV72" s="430"/>
      <c r="BCW72" s="430"/>
      <c r="BCX72" s="430"/>
      <c r="BCY72" s="430"/>
      <c r="BCZ72" s="430"/>
      <c r="BDA72" s="430"/>
      <c r="BDB72" s="430"/>
      <c r="BDC72" s="430"/>
      <c r="BDD72" s="430"/>
      <c r="BDE72" s="430"/>
      <c r="BDF72" s="430"/>
      <c r="BDG72" s="430"/>
      <c r="BDH72" s="430"/>
      <c r="BDI72" s="430"/>
      <c r="BDJ72" s="430"/>
      <c r="BDK72" s="430"/>
      <c r="BDL72" s="430"/>
      <c r="BDM72" s="430"/>
      <c r="BDN72" s="430"/>
      <c r="BDO72" s="430"/>
      <c r="BDP72" s="430"/>
      <c r="BDQ72" s="430"/>
      <c r="BDR72" s="430"/>
      <c r="BDS72" s="430"/>
      <c r="BDT72" s="430"/>
      <c r="BDU72" s="430"/>
      <c r="BDV72" s="430"/>
      <c r="BDW72" s="430"/>
      <c r="BDX72" s="430"/>
      <c r="BDY72" s="430"/>
      <c r="BDZ72" s="430"/>
      <c r="BEA72" s="430"/>
      <c r="BEB72" s="430"/>
      <c r="BEC72" s="430"/>
      <c r="BED72" s="430"/>
      <c r="BEE72" s="430"/>
      <c r="BEF72" s="430"/>
      <c r="BEG72" s="430"/>
      <c r="BEH72" s="430"/>
      <c r="BEI72" s="430"/>
      <c r="BEJ72" s="430"/>
      <c r="BEK72" s="430"/>
      <c r="BEL72" s="430"/>
      <c r="BEM72" s="430"/>
      <c r="BEN72" s="430"/>
      <c r="BEO72" s="430"/>
      <c r="BEP72" s="430"/>
      <c r="BEQ72" s="430"/>
      <c r="BER72" s="430"/>
      <c r="BES72" s="430"/>
      <c r="BET72" s="430"/>
      <c r="BEU72" s="430"/>
      <c r="BEV72" s="430"/>
      <c r="BEW72" s="430"/>
      <c r="BEX72" s="430"/>
      <c r="BEY72" s="430"/>
      <c r="BEZ72" s="430"/>
      <c r="BFA72" s="430"/>
      <c r="BFB72" s="430"/>
      <c r="BFC72" s="430"/>
      <c r="BFD72" s="430"/>
      <c r="BFE72" s="430"/>
      <c r="BFF72" s="430"/>
      <c r="BFG72" s="430"/>
      <c r="BFH72" s="430"/>
      <c r="BFI72" s="430"/>
      <c r="BFJ72" s="430"/>
      <c r="BFK72" s="430"/>
      <c r="BFL72" s="430"/>
      <c r="BFM72" s="430"/>
      <c r="BFN72" s="430"/>
      <c r="BFO72" s="430"/>
      <c r="BFP72" s="430"/>
      <c r="BFQ72" s="430"/>
      <c r="BFR72" s="430"/>
      <c r="BFS72" s="430"/>
      <c r="BFT72" s="430"/>
      <c r="BFU72" s="430"/>
      <c r="BFV72" s="430"/>
      <c r="BFW72" s="430"/>
      <c r="BFX72" s="430"/>
      <c r="BFY72" s="430"/>
      <c r="BFZ72" s="430"/>
      <c r="BGA72" s="430"/>
      <c r="BGB72" s="430"/>
      <c r="BGC72" s="430"/>
      <c r="BGD72" s="430"/>
      <c r="BGE72" s="430"/>
      <c r="BGF72" s="430"/>
      <c r="BGG72" s="430"/>
      <c r="BGH72" s="430"/>
      <c r="BGI72" s="430"/>
      <c r="BGJ72" s="430"/>
      <c r="BGK72" s="430"/>
      <c r="BGL72" s="430"/>
      <c r="BGM72" s="430"/>
      <c r="BGN72" s="430"/>
      <c r="BGO72" s="430"/>
      <c r="BGP72" s="430"/>
      <c r="BGQ72" s="430"/>
      <c r="BGR72" s="430"/>
      <c r="BGS72" s="430"/>
      <c r="BGT72" s="430"/>
      <c r="BGU72" s="430"/>
      <c r="BGV72" s="430"/>
      <c r="BGW72" s="430"/>
      <c r="BGX72" s="430"/>
      <c r="BGY72" s="430"/>
      <c r="BGZ72" s="430"/>
      <c r="BHA72" s="430"/>
      <c r="BHB72" s="430"/>
      <c r="BHC72" s="430"/>
      <c r="BHD72" s="430"/>
      <c r="BHE72" s="430"/>
      <c r="BHF72" s="430"/>
      <c r="BHG72" s="430"/>
      <c r="BHH72" s="430"/>
      <c r="BHI72" s="430"/>
      <c r="BHJ72" s="430"/>
      <c r="BHK72" s="430"/>
      <c r="BHL72" s="430"/>
      <c r="BHM72" s="430"/>
      <c r="BHN72" s="430"/>
      <c r="BHO72" s="430"/>
      <c r="BHP72" s="430"/>
      <c r="BHQ72" s="430"/>
      <c r="BHR72" s="430"/>
      <c r="BHS72" s="430"/>
      <c r="BHT72" s="430"/>
      <c r="BHU72" s="430"/>
      <c r="BHV72" s="430"/>
      <c r="BHW72" s="430"/>
      <c r="BHX72" s="430"/>
      <c r="BHY72" s="430"/>
      <c r="BHZ72" s="430"/>
      <c r="BIA72" s="430"/>
      <c r="BIB72" s="430"/>
      <c r="BIC72" s="430"/>
      <c r="BID72" s="430"/>
      <c r="BIE72" s="430"/>
      <c r="BIF72" s="430"/>
      <c r="BIG72" s="430"/>
      <c r="BIH72" s="430"/>
      <c r="BII72" s="430"/>
      <c r="BIJ72" s="430"/>
      <c r="BIK72" s="430"/>
      <c r="BIL72" s="430"/>
      <c r="BIM72" s="430"/>
      <c r="BIN72" s="430"/>
      <c r="BIO72" s="430"/>
      <c r="BIP72" s="430"/>
      <c r="BIQ72" s="430"/>
      <c r="BIR72" s="430"/>
      <c r="BIS72" s="430"/>
      <c r="BIT72" s="430"/>
      <c r="BIU72" s="430"/>
      <c r="BIV72" s="430"/>
      <c r="BIW72" s="430"/>
      <c r="BIX72" s="430"/>
      <c r="BIY72" s="430"/>
      <c r="BIZ72" s="430"/>
      <c r="BJA72" s="430"/>
      <c r="BJB72" s="430"/>
      <c r="BJC72" s="430"/>
      <c r="BJD72" s="430"/>
      <c r="BJE72" s="430"/>
      <c r="BJF72" s="430"/>
      <c r="BJG72" s="430"/>
      <c r="BJH72" s="430"/>
      <c r="BJI72" s="430"/>
      <c r="BJJ72" s="430"/>
      <c r="BJK72" s="430"/>
      <c r="BJL72" s="430"/>
      <c r="BJM72" s="430"/>
      <c r="BJN72" s="430"/>
      <c r="BJO72" s="430"/>
      <c r="BJP72" s="430"/>
      <c r="BJQ72" s="430"/>
      <c r="BJR72" s="430"/>
      <c r="BJS72" s="430"/>
      <c r="BJT72" s="430"/>
      <c r="BJU72" s="430"/>
      <c r="BJV72" s="430"/>
      <c r="BJW72" s="430"/>
      <c r="BJX72" s="430"/>
      <c r="BJY72" s="430"/>
      <c r="BJZ72" s="430"/>
      <c r="BKA72" s="430"/>
      <c r="BKB72" s="430"/>
      <c r="BKC72" s="430"/>
      <c r="BKD72" s="430"/>
      <c r="BKE72" s="430"/>
      <c r="BKF72" s="430"/>
      <c r="BKG72" s="430"/>
      <c r="BKH72" s="430"/>
      <c r="BKI72" s="430"/>
      <c r="BKJ72" s="430"/>
      <c r="BKK72" s="430"/>
      <c r="BKL72" s="430"/>
      <c r="BKM72" s="430"/>
      <c r="BKN72" s="430"/>
      <c r="BKO72" s="430"/>
      <c r="BKP72" s="430"/>
      <c r="BKQ72" s="430"/>
      <c r="BKR72" s="430"/>
      <c r="BKS72" s="430"/>
      <c r="BKT72" s="430"/>
      <c r="BKU72" s="430"/>
      <c r="BKV72" s="430"/>
      <c r="BKW72" s="430"/>
      <c r="BKX72" s="430"/>
      <c r="BKY72" s="430"/>
      <c r="BKZ72" s="430"/>
      <c r="BLA72" s="430"/>
      <c r="BLB72" s="430"/>
      <c r="BLC72" s="430"/>
      <c r="BLD72" s="430"/>
      <c r="BLE72" s="430"/>
      <c r="BLF72" s="430"/>
      <c r="BLG72" s="430"/>
      <c r="BLH72" s="430"/>
      <c r="BLI72" s="430"/>
      <c r="BLJ72" s="430"/>
      <c r="BLK72" s="430"/>
      <c r="BLL72" s="430"/>
      <c r="BLM72" s="430"/>
      <c r="BLN72" s="430"/>
      <c r="BLO72" s="430"/>
      <c r="BLP72" s="430"/>
      <c r="BLQ72" s="430"/>
      <c r="BLR72" s="430"/>
      <c r="BLS72" s="430"/>
      <c r="BLT72" s="430"/>
      <c r="BLU72" s="430"/>
      <c r="BLV72" s="430"/>
      <c r="BLW72" s="430"/>
      <c r="BLX72" s="430"/>
      <c r="BLY72" s="430"/>
      <c r="BLZ72" s="430"/>
      <c r="BMA72" s="430"/>
      <c r="BMB72" s="430"/>
      <c r="BMC72" s="430"/>
      <c r="BMD72" s="430"/>
      <c r="BME72" s="430"/>
      <c r="BMF72" s="430"/>
      <c r="BMG72" s="430"/>
      <c r="BMH72" s="430"/>
      <c r="BMI72" s="430"/>
      <c r="BMJ72" s="430"/>
      <c r="BMK72" s="430"/>
      <c r="BML72" s="430"/>
      <c r="BMM72" s="430"/>
      <c r="BMN72" s="430"/>
      <c r="BMO72" s="430"/>
      <c r="BMP72" s="430"/>
      <c r="BMQ72" s="430"/>
      <c r="BMR72" s="430"/>
      <c r="BMS72" s="430"/>
      <c r="BMT72" s="430"/>
      <c r="BMU72" s="430"/>
      <c r="BMV72" s="430"/>
      <c r="BMW72" s="430"/>
      <c r="BMX72" s="430"/>
      <c r="BMY72" s="430"/>
      <c r="BMZ72" s="430"/>
      <c r="BNA72" s="430"/>
      <c r="BNB72" s="430"/>
      <c r="BNC72" s="430"/>
      <c r="BND72" s="430"/>
      <c r="BNE72" s="430"/>
      <c r="BNF72" s="430"/>
      <c r="BNG72" s="430"/>
      <c r="BNH72" s="430"/>
      <c r="BNI72" s="430"/>
      <c r="BNJ72" s="430"/>
      <c r="BNK72" s="430"/>
      <c r="BNL72" s="430"/>
      <c r="BNM72" s="430"/>
      <c r="BNN72" s="430"/>
      <c r="BNO72" s="430"/>
      <c r="BNP72" s="430"/>
      <c r="BNQ72" s="430"/>
      <c r="BNR72" s="430"/>
      <c r="BNS72" s="430"/>
      <c r="BNT72" s="430"/>
      <c r="BNU72" s="430"/>
      <c r="BNV72" s="430"/>
      <c r="BNW72" s="430"/>
      <c r="BNX72" s="430"/>
      <c r="BNY72" s="430"/>
      <c r="BNZ72" s="430"/>
      <c r="BOA72" s="430"/>
      <c r="BOB72" s="430"/>
      <c r="BOC72" s="430"/>
      <c r="BOD72" s="430"/>
      <c r="BOE72" s="430"/>
      <c r="BOF72" s="430"/>
      <c r="BOG72" s="430"/>
      <c r="BOH72" s="430"/>
      <c r="BOI72" s="430"/>
      <c r="BOJ72" s="430"/>
      <c r="BOK72" s="430"/>
      <c r="BOL72" s="430"/>
      <c r="BOM72" s="430"/>
      <c r="BON72" s="430"/>
      <c r="BOO72" s="430"/>
      <c r="BOP72" s="430"/>
      <c r="BOQ72" s="430"/>
      <c r="BOR72" s="430"/>
      <c r="BOS72" s="430"/>
      <c r="BOT72" s="430"/>
      <c r="BOU72" s="430"/>
      <c r="BOV72" s="430"/>
      <c r="BOW72" s="430"/>
      <c r="BOX72" s="430"/>
      <c r="BOY72" s="430"/>
      <c r="BOZ72" s="430"/>
      <c r="BPA72" s="430"/>
      <c r="BPB72" s="430"/>
      <c r="BPC72" s="430"/>
      <c r="BPD72" s="430"/>
      <c r="BPE72" s="430"/>
      <c r="BPF72" s="430"/>
      <c r="BPG72" s="430"/>
      <c r="BPH72" s="430"/>
      <c r="BPI72" s="430"/>
      <c r="BPJ72" s="430"/>
      <c r="BPK72" s="430"/>
      <c r="BPL72" s="430"/>
      <c r="BPM72" s="430"/>
      <c r="BPN72" s="430"/>
      <c r="BPO72" s="430"/>
      <c r="BPP72" s="430"/>
      <c r="BPQ72" s="430"/>
      <c r="BPR72" s="430"/>
      <c r="BPS72" s="430"/>
      <c r="BPT72" s="430"/>
      <c r="BPU72" s="430"/>
      <c r="BPV72" s="430"/>
      <c r="BPW72" s="430"/>
      <c r="BPX72" s="430"/>
      <c r="BPY72" s="430"/>
      <c r="BPZ72" s="430"/>
      <c r="BQA72" s="430"/>
      <c r="BQB72" s="430"/>
      <c r="BQC72" s="430"/>
      <c r="BQD72" s="430"/>
      <c r="BQE72" s="430"/>
      <c r="BQF72" s="430"/>
      <c r="BQG72" s="430"/>
      <c r="BQH72" s="430"/>
      <c r="BQI72" s="430"/>
      <c r="BQJ72" s="430"/>
      <c r="BQK72" s="430"/>
      <c r="BQL72" s="430"/>
      <c r="BQM72" s="430"/>
      <c r="BQN72" s="430"/>
      <c r="BQO72" s="430"/>
      <c r="BQP72" s="430"/>
      <c r="BQQ72" s="430"/>
      <c r="BQR72" s="430"/>
      <c r="BQS72" s="430"/>
      <c r="BQT72" s="430"/>
      <c r="BQU72" s="430"/>
      <c r="BQV72" s="430"/>
      <c r="BQW72" s="430"/>
      <c r="BQX72" s="430"/>
      <c r="BQY72" s="430"/>
      <c r="BQZ72" s="430"/>
      <c r="BRA72" s="430"/>
      <c r="BRB72" s="430"/>
      <c r="BRC72" s="430"/>
      <c r="BRD72" s="430"/>
      <c r="BRE72" s="430"/>
      <c r="BRF72" s="430"/>
      <c r="BRG72" s="430"/>
      <c r="BRH72" s="430"/>
      <c r="BRI72" s="430"/>
      <c r="BRJ72" s="430"/>
      <c r="BRK72" s="430"/>
      <c r="BRL72" s="430"/>
      <c r="BRM72" s="430"/>
      <c r="BRN72" s="430"/>
      <c r="BRO72" s="430"/>
      <c r="BRP72" s="430"/>
      <c r="BRQ72" s="430"/>
      <c r="BRR72" s="430"/>
      <c r="BRS72" s="430"/>
      <c r="BRT72" s="430"/>
      <c r="BRU72" s="430"/>
      <c r="BRV72" s="430"/>
      <c r="BRW72" s="430"/>
      <c r="BRX72" s="430"/>
      <c r="BRY72" s="430"/>
      <c r="BRZ72" s="430"/>
      <c r="BSA72" s="430"/>
      <c r="BSB72" s="430"/>
      <c r="BSC72" s="430"/>
      <c r="BSD72" s="430"/>
      <c r="BSE72" s="430"/>
      <c r="BSF72" s="430"/>
      <c r="BSG72" s="430"/>
      <c r="BSH72" s="430"/>
      <c r="BSI72" s="430"/>
      <c r="BSJ72" s="430"/>
      <c r="BSK72" s="430"/>
      <c r="BSL72" s="430"/>
      <c r="BSM72" s="430"/>
      <c r="BSN72" s="430"/>
      <c r="BSO72" s="430"/>
      <c r="BSP72" s="430"/>
      <c r="BSQ72" s="430"/>
      <c r="BSR72" s="430"/>
      <c r="BSS72" s="430"/>
      <c r="BST72" s="430"/>
      <c r="BSU72" s="430"/>
      <c r="BSV72" s="430"/>
      <c r="BSW72" s="430"/>
      <c r="BSX72" s="430"/>
      <c r="BSY72" s="430"/>
      <c r="BSZ72" s="430"/>
      <c r="BTA72" s="430"/>
      <c r="BTB72" s="430"/>
      <c r="BTC72" s="430"/>
      <c r="BTD72" s="430"/>
      <c r="BTE72" s="430"/>
      <c r="BTF72" s="430"/>
      <c r="BTG72" s="430"/>
      <c r="BTH72" s="430"/>
      <c r="BTI72" s="430"/>
      <c r="BTJ72" s="430"/>
      <c r="BTK72" s="430"/>
      <c r="BTL72" s="430"/>
      <c r="BTM72" s="430"/>
      <c r="BTN72" s="430"/>
      <c r="BTO72" s="430"/>
      <c r="BTP72" s="430"/>
      <c r="BTQ72" s="430"/>
      <c r="BTR72" s="430"/>
      <c r="BTS72" s="430"/>
      <c r="BTT72" s="430"/>
      <c r="BTU72" s="430"/>
      <c r="BTV72" s="430"/>
      <c r="BTW72" s="430"/>
      <c r="BTX72" s="430"/>
      <c r="BTY72" s="430"/>
      <c r="BTZ72" s="430"/>
      <c r="BUA72" s="430"/>
      <c r="BUB72" s="430"/>
      <c r="BUC72" s="430"/>
      <c r="BUD72" s="430"/>
      <c r="BUE72" s="430"/>
      <c r="BUF72" s="430"/>
      <c r="BUG72" s="430"/>
      <c r="BUH72" s="430"/>
      <c r="BUI72" s="430"/>
      <c r="BUJ72" s="430"/>
      <c r="BUK72" s="430"/>
      <c r="BUL72" s="430"/>
      <c r="BUM72" s="430"/>
      <c r="BUN72" s="430"/>
      <c r="BUO72" s="430"/>
      <c r="BUP72" s="430"/>
      <c r="BUQ72" s="430"/>
      <c r="BUR72" s="430"/>
      <c r="BUS72" s="430"/>
      <c r="BUT72" s="430"/>
      <c r="BUU72" s="430"/>
      <c r="BUV72" s="430"/>
      <c r="BUW72" s="430"/>
      <c r="BUX72" s="430"/>
      <c r="BUY72" s="430"/>
      <c r="BUZ72" s="430"/>
      <c r="BVA72" s="430"/>
      <c r="BVB72" s="430"/>
      <c r="BVC72" s="430"/>
      <c r="BVD72" s="430"/>
      <c r="BVE72" s="430"/>
      <c r="BVF72" s="430"/>
      <c r="BVG72" s="430"/>
      <c r="BVH72" s="430"/>
      <c r="BVI72" s="430"/>
      <c r="BVJ72" s="430"/>
      <c r="BVK72" s="430"/>
      <c r="BVL72" s="430"/>
      <c r="BVM72" s="430"/>
      <c r="BVN72" s="430"/>
      <c r="BVO72" s="430"/>
      <c r="BVP72" s="430"/>
      <c r="BVQ72" s="430"/>
      <c r="BVR72" s="430"/>
      <c r="BVS72" s="430"/>
      <c r="BVT72" s="430"/>
      <c r="BVU72" s="430"/>
      <c r="BVV72" s="430"/>
      <c r="BVW72" s="430"/>
      <c r="BVX72" s="430"/>
      <c r="BVY72" s="430"/>
      <c r="BVZ72" s="430"/>
      <c r="BWA72" s="430"/>
      <c r="BWB72" s="430"/>
      <c r="BWC72" s="430"/>
      <c r="BWD72" s="430"/>
      <c r="BWE72" s="430"/>
      <c r="BWF72" s="430"/>
      <c r="BWG72" s="430"/>
      <c r="BWH72" s="430"/>
      <c r="BWI72" s="430"/>
      <c r="BWJ72" s="430"/>
      <c r="BWK72" s="430"/>
      <c r="BWL72" s="430"/>
      <c r="BWM72" s="430"/>
      <c r="BWN72" s="430"/>
      <c r="BWO72" s="430"/>
      <c r="BWP72" s="430"/>
      <c r="BWQ72" s="430"/>
      <c r="BWR72" s="430"/>
      <c r="BWS72" s="430"/>
      <c r="BWT72" s="430"/>
      <c r="BWU72" s="430"/>
      <c r="BWV72" s="430"/>
      <c r="BWW72" s="430"/>
      <c r="BWX72" s="430"/>
      <c r="BWY72" s="430"/>
      <c r="BWZ72" s="430"/>
      <c r="BXA72" s="430"/>
      <c r="BXB72" s="430"/>
      <c r="BXC72" s="430"/>
      <c r="BXD72" s="430"/>
      <c r="BXE72" s="430"/>
      <c r="BXF72" s="430"/>
      <c r="BXG72" s="430"/>
      <c r="BXH72" s="430"/>
      <c r="BXI72" s="430"/>
      <c r="BXJ72" s="430"/>
      <c r="BXK72" s="430"/>
      <c r="BXL72" s="430"/>
      <c r="BXM72" s="430"/>
      <c r="BXN72" s="430"/>
      <c r="BXO72" s="430"/>
      <c r="BXP72" s="430"/>
      <c r="BXQ72" s="430"/>
      <c r="BXR72" s="430"/>
      <c r="BXS72" s="430"/>
      <c r="BXT72" s="430"/>
      <c r="BXU72" s="430"/>
      <c r="BXV72" s="430"/>
      <c r="BXW72" s="430"/>
      <c r="BXX72" s="430"/>
      <c r="BXY72" s="430"/>
      <c r="BXZ72" s="430"/>
      <c r="BYA72" s="430"/>
      <c r="BYB72" s="430"/>
      <c r="BYC72" s="430"/>
      <c r="BYD72" s="430"/>
      <c r="BYE72" s="430"/>
      <c r="BYF72" s="430"/>
      <c r="BYG72" s="430"/>
      <c r="BYH72" s="430"/>
      <c r="BYI72" s="430"/>
      <c r="BYJ72" s="430"/>
      <c r="BYK72" s="430"/>
      <c r="BYL72" s="430"/>
      <c r="BYM72" s="430"/>
      <c r="BYN72" s="430"/>
      <c r="BYO72" s="430"/>
      <c r="BYP72" s="430"/>
      <c r="BYQ72" s="430"/>
      <c r="BYR72" s="430"/>
      <c r="BYS72" s="430"/>
      <c r="BYT72" s="430"/>
      <c r="BYU72" s="430"/>
      <c r="BYV72" s="430"/>
      <c r="BYW72" s="430"/>
      <c r="BYX72" s="430"/>
      <c r="BYY72" s="430"/>
      <c r="BYZ72" s="430"/>
      <c r="BZA72" s="430"/>
      <c r="BZB72" s="430"/>
      <c r="BZC72" s="430"/>
      <c r="BZD72" s="430"/>
      <c r="BZE72" s="430"/>
      <c r="BZF72" s="430"/>
      <c r="BZG72" s="430"/>
      <c r="BZH72" s="430"/>
      <c r="BZI72" s="430"/>
      <c r="BZJ72" s="430"/>
      <c r="BZK72" s="430"/>
      <c r="BZL72" s="430"/>
      <c r="BZM72" s="430"/>
      <c r="BZN72" s="430"/>
      <c r="BZO72" s="430"/>
      <c r="BZP72" s="430"/>
      <c r="BZQ72" s="430"/>
      <c r="BZR72" s="430"/>
      <c r="BZS72" s="430"/>
      <c r="BZT72" s="430"/>
      <c r="BZU72" s="430"/>
      <c r="BZV72" s="430"/>
      <c r="BZW72" s="430"/>
      <c r="BZX72" s="430"/>
      <c r="BZY72" s="430"/>
      <c r="BZZ72" s="430"/>
      <c r="CAA72" s="430"/>
      <c r="CAB72" s="430"/>
      <c r="CAC72" s="430"/>
      <c r="CAD72" s="430"/>
      <c r="CAE72" s="430"/>
      <c r="CAF72" s="430"/>
      <c r="CAG72" s="430"/>
      <c r="CAH72" s="430"/>
      <c r="CAI72" s="430"/>
      <c r="CAJ72" s="430"/>
      <c r="CAK72" s="430"/>
      <c r="CAL72" s="430"/>
      <c r="CAM72" s="430"/>
      <c r="CAN72" s="430"/>
      <c r="CAO72" s="430"/>
      <c r="CAP72" s="430"/>
      <c r="CAQ72" s="430"/>
      <c r="CAR72" s="430"/>
      <c r="CAS72" s="430"/>
      <c r="CAT72" s="430"/>
      <c r="CAU72" s="430"/>
      <c r="CAV72" s="430"/>
      <c r="CAW72" s="430"/>
      <c r="CAX72" s="430"/>
      <c r="CAY72" s="430"/>
      <c r="CAZ72" s="430"/>
      <c r="CBA72" s="430"/>
      <c r="CBB72" s="430"/>
      <c r="CBC72" s="430"/>
      <c r="CBD72" s="430"/>
      <c r="CBE72" s="430"/>
      <c r="CBF72" s="430"/>
      <c r="CBG72" s="430"/>
      <c r="CBH72" s="430"/>
      <c r="CBI72" s="430"/>
      <c r="CBJ72" s="430"/>
      <c r="CBK72" s="430"/>
      <c r="CBL72" s="430"/>
      <c r="CBM72" s="430"/>
      <c r="CBN72" s="430"/>
      <c r="CBO72" s="430"/>
      <c r="CBP72" s="430"/>
      <c r="CBQ72" s="430"/>
      <c r="CBR72" s="430"/>
      <c r="CBS72" s="430"/>
      <c r="CBT72" s="430"/>
      <c r="CBU72" s="430"/>
      <c r="CBV72" s="430"/>
      <c r="CBW72" s="430"/>
      <c r="CBX72" s="430"/>
      <c r="CBY72" s="430"/>
      <c r="CBZ72" s="430"/>
      <c r="CCA72" s="430"/>
      <c r="CCB72" s="430"/>
      <c r="CCC72" s="430"/>
      <c r="CCD72" s="430"/>
      <c r="CCE72" s="430"/>
      <c r="CCF72" s="430"/>
      <c r="CCG72" s="430"/>
      <c r="CCH72" s="430"/>
      <c r="CCI72" s="430"/>
      <c r="CCJ72" s="430"/>
      <c r="CCK72" s="430"/>
      <c r="CCL72" s="430"/>
      <c r="CCM72" s="430"/>
      <c r="CCN72" s="430"/>
      <c r="CCO72" s="430"/>
      <c r="CCP72" s="430"/>
      <c r="CCQ72" s="430"/>
      <c r="CCR72" s="430"/>
      <c r="CCS72" s="430"/>
      <c r="CCT72" s="430"/>
      <c r="CCU72" s="430"/>
      <c r="CCV72" s="430"/>
      <c r="CCW72" s="430"/>
      <c r="CCX72" s="430"/>
      <c r="CCY72" s="430"/>
      <c r="CCZ72" s="430"/>
      <c r="CDA72" s="430"/>
      <c r="CDB72" s="430"/>
      <c r="CDC72" s="430"/>
      <c r="CDD72" s="430"/>
      <c r="CDE72" s="430"/>
      <c r="CDF72" s="430"/>
      <c r="CDG72" s="430"/>
      <c r="CDH72" s="430"/>
      <c r="CDI72" s="430"/>
      <c r="CDJ72" s="430"/>
      <c r="CDK72" s="430"/>
      <c r="CDL72" s="430"/>
      <c r="CDM72" s="430"/>
      <c r="CDN72" s="430"/>
      <c r="CDO72" s="430"/>
      <c r="CDP72" s="430"/>
      <c r="CDQ72" s="430"/>
      <c r="CDR72" s="430"/>
      <c r="CDS72" s="430"/>
      <c r="CDT72" s="430"/>
      <c r="CDU72" s="430"/>
      <c r="CDV72" s="430"/>
      <c r="CDW72" s="430"/>
      <c r="CDX72" s="430"/>
      <c r="CDY72" s="430"/>
      <c r="CDZ72" s="430"/>
      <c r="CEA72" s="430"/>
      <c r="CEB72" s="430"/>
      <c r="CEC72" s="430"/>
      <c r="CED72" s="430"/>
      <c r="CEE72" s="430"/>
      <c r="CEF72" s="430"/>
      <c r="CEG72" s="430"/>
      <c r="CEH72" s="430"/>
      <c r="CEI72" s="430"/>
      <c r="CEJ72" s="430"/>
      <c r="CEK72" s="430"/>
      <c r="CEL72" s="430"/>
      <c r="CEM72" s="430"/>
      <c r="CEN72" s="430"/>
      <c r="CEO72" s="430"/>
      <c r="CEP72" s="430"/>
      <c r="CEQ72" s="430"/>
      <c r="CER72" s="430"/>
      <c r="CES72" s="430"/>
      <c r="CET72" s="430"/>
      <c r="CEU72" s="430"/>
      <c r="CEV72" s="430"/>
      <c r="CEW72" s="430"/>
      <c r="CEX72" s="430"/>
      <c r="CEY72" s="430"/>
      <c r="CEZ72" s="430"/>
      <c r="CFA72" s="430"/>
      <c r="CFB72" s="430"/>
      <c r="CFC72" s="430"/>
      <c r="CFD72" s="430"/>
      <c r="CFE72" s="430"/>
      <c r="CFF72" s="430"/>
      <c r="CFG72" s="430"/>
      <c r="CFH72" s="430"/>
      <c r="CFI72" s="430"/>
      <c r="CFJ72" s="430"/>
      <c r="CFK72" s="430"/>
      <c r="CFL72" s="430"/>
      <c r="CFM72" s="430"/>
      <c r="CFN72" s="430"/>
      <c r="CFO72" s="430"/>
      <c r="CFP72" s="430"/>
      <c r="CFQ72" s="430"/>
      <c r="CFR72" s="430"/>
      <c r="CFS72" s="430"/>
      <c r="CFT72" s="430"/>
      <c r="CFU72" s="430"/>
      <c r="CFV72" s="430"/>
      <c r="CFW72" s="430"/>
      <c r="CFX72" s="430"/>
      <c r="CFY72" s="430"/>
      <c r="CFZ72" s="430"/>
      <c r="CGA72" s="430"/>
      <c r="CGB72" s="430"/>
      <c r="CGC72" s="430"/>
      <c r="CGD72" s="430"/>
      <c r="CGE72" s="430"/>
      <c r="CGF72" s="430"/>
      <c r="CGG72" s="430"/>
      <c r="CGH72" s="430"/>
      <c r="CGI72" s="430"/>
      <c r="CGJ72" s="430"/>
      <c r="CGK72" s="430"/>
      <c r="CGL72" s="430"/>
      <c r="CGM72" s="430"/>
      <c r="CGN72" s="430"/>
      <c r="CGO72" s="430"/>
      <c r="CGP72" s="430"/>
      <c r="CGQ72" s="430"/>
      <c r="CGR72" s="430"/>
      <c r="CGS72" s="430"/>
      <c r="CGT72" s="430"/>
      <c r="CGU72" s="430"/>
      <c r="CGV72" s="430"/>
      <c r="CGW72" s="430"/>
      <c r="CGX72" s="430"/>
      <c r="CGY72" s="430"/>
      <c r="CGZ72" s="430"/>
      <c r="CHA72" s="430"/>
      <c r="CHB72" s="430"/>
      <c r="CHC72" s="430"/>
      <c r="CHD72" s="430"/>
      <c r="CHE72" s="430"/>
      <c r="CHF72" s="430"/>
      <c r="CHG72" s="430"/>
      <c r="CHH72" s="430"/>
      <c r="CHI72" s="430"/>
      <c r="CHJ72" s="430"/>
      <c r="CHK72" s="430"/>
      <c r="CHL72" s="430"/>
      <c r="CHM72" s="430"/>
      <c r="CHN72" s="430"/>
      <c r="CHO72" s="430"/>
      <c r="CHP72" s="430"/>
      <c r="CHQ72" s="430"/>
      <c r="CHR72" s="430"/>
      <c r="CHS72" s="430"/>
      <c r="CHT72" s="430"/>
      <c r="CHU72" s="430"/>
      <c r="CHV72" s="430"/>
      <c r="CHW72" s="430"/>
      <c r="CHX72" s="430"/>
      <c r="CHY72" s="430"/>
      <c r="CHZ72" s="430"/>
      <c r="CIA72" s="430"/>
      <c r="CIB72" s="430"/>
      <c r="CIC72" s="430"/>
      <c r="CID72" s="430"/>
      <c r="CIE72" s="430"/>
      <c r="CIF72" s="430"/>
      <c r="CIG72" s="430"/>
      <c r="CIH72" s="430"/>
      <c r="CII72" s="430"/>
      <c r="CIJ72" s="430"/>
      <c r="CIK72" s="430"/>
      <c r="CIL72" s="430"/>
      <c r="CIM72" s="430"/>
      <c r="CIN72" s="430"/>
      <c r="CIO72" s="430"/>
      <c r="CIP72" s="430"/>
      <c r="CIQ72" s="430"/>
      <c r="CIR72" s="430"/>
      <c r="CIS72" s="430"/>
      <c r="CIT72" s="430"/>
      <c r="CIU72" s="430"/>
      <c r="CIV72" s="430"/>
      <c r="CIW72" s="430"/>
      <c r="CIX72" s="430"/>
      <c r="CIY72" s="430"/>
      <c r="CIZ72" s="430"/>
      <c r="CJA72" s="430"/>
      <c r="CJB72" s="430"/>
      <c r="CJC72" s="430"/>
      <c r="CJD72" s="430"/>
      <c r="CJE72" s="430"/>
      <c r="CJF72" s="430"/>
      <c r="CJG72" s="430"/>
      <c r="CJH72" s="430"/>
      <c r="CJI72" s="430"/>
      <c r="CJJ72" s="430"/>
      <c r="CJK72" s="430"/>
      <c r="CJL72" s="430"/>
      <c r="CJM72" s="430"/>
      <c r="CJN72" s="430"/>
      <c r="CJO72" s="430"/>
      <c r="CJP72" s="430"/>
      <c r="CJQ72" s="430"/>
      <c r="CJR72" s="430"/>
      <c r="CJS72" s="430"/>
      <c r="CJT72" s="430"/>
      <c r="CJU72" s="430"/>
      <c r="CJV72" s="430"/>
      <c r="CJW72" s="430"/>
      <c r="CJX72" s="430"/>
      <c r="CJY72" s="430"/>
      <c r="CJZ72" s="430"/>
      <c r="CKA72" s="430"/>
      <c r="CKB72" s="430"/>
      <c r="CKC72" s="430"/>
      <c r="CKD72" s="430"/>
      <c r="CKE72" s="430"/>
      <c r="CKF72" s="430"/>
      <c r="CKG72" s="430"/>
      <c r="CKH72" s="430"/>
      <c r="CKI72" s="430"/>
      <c r="CKJ72" s="430"/>
      <c r="CKK72" s="430"/>
      <c r="CKL72" s="430"/>
      <c r="CKM72" s="430"/>
      <c r="CKN72" s="430"/>
      <c r="CKO72" s="430"/>
      <c r="CKP72" s="430"/>
      <c r="CKQ72" s="430"/>
      <c r="CKR72" s="430"/>
      <c r="CKS72" s="430"/>
      <c r="CKT72" s="430"/>
      <c r="CKU72" s="430"/>
      <c r="CKV72" s="430"/>
      <c r="CKW72" s="430"/>
      <c r="CKX72" s="430"/>
      <c r="CKY72" s="430"/>
      <c r="CKZ72" s="430"/>
      <c r="CLA72" s="430"/>
      <c r="CLB72" s="430"/>
      <c r="CLC72" s="430"/>
      <c r="CLD72" s="430"/>
      <c r="CLE72" s="430"/>
      <c r="CLF72" s="430"/>
      <c r="CLG72" s="430"/>
      <c r="CLH72" s="430"/>
      <c r="CLI72" s="430"/>
      <c r="CLJ72" s="430"/>
      <c r="CLK72" s="430"/>
      <c r="CLL72" s="430"/>
      <c r="CLM72" s="430"/>
      <c r="CLN72" s="430"/>
      <c r="CLO72" s="430"/>
      <c r="CLP72" s="430"/>
      <c r="CLQ72" s="430"/>
      <c r="CLR72" s="430"/>
      <c r="CLS72" s="430"/>
      <c r="CLT72" s="430"/>
      <c r="CLU72" s="430"/>
      <c r="CLV72" s="430"/>
      <c r="CLW72" s="430"/>
      <c r="CLX72" s="430"/>
      <c r="CLY72" s="430"/>
      <c r="CLZ72" s="430"/>
      <c r="CMA72" s="430"/>
      <c r="CMB72" s="430"/>
      <c r="CMC72" s="430"/>
      <c r="CMD72" s="430"/>
      <c r="CME72" s="430"/>
      <c r="CMF72" s="430"/>
      <c r="CMG72" s="430"/>
      <c r="CMH72" s="430"/>
      <c r="CMI72" s="430"/>
      <c r="CMJ72" s="430"/>
      <c r="CMK72" s="430"/>
      <c r="CML72" s="430"/>
      <c r="CMM72" s="430"/>
      <c r="CMN72" s="430"/>
      <c r="CMO72" s="430"/>
      <c r="CMP72" s="430"/>
      <c r="CMQ72" s="430"/>
      <c r="CMR72" s="430"/>
      <c r="CMS72" s="430"/>
      <c r="CMT72" s="430"/>
      <c r="CMU72" s="430"/>
      <c r="CMV72" s="430"/>
      <c r="CMW72" s="430"/>
      <c r="CMX72" s="430"/>
      <c r="CMY72" s="430"/>
      <c r="CMZ72" s="430"/>
      <c r="CNA72" s="430"/>
      <c r="CNB72" s="430"/>
      <c r="CNC72" s="430"/>
      <c r="CND72" s="430"/>
      <c r="CNE72" s="430"/>
      <c r="CNF72" s="430"/>
      <c r="CNG72" s="430"/>
      <c r="CNH72" s="430"/>
      <c r="CNI72" s="430"/>
      <c r="CNJ72" s="430"/>
      <c r="CNK72" s="430"/>
      <c r="CNL72" s="430"/>
      <c r="CNM72" s="430"/>
      <c r="CNN72" s="430"/>
      <c r="CNO72" s="430"/>
      <c r="CNP72" s="430"/>
      <c r="CNQ72" s="430"/>
      <c r="CNR72" s="430"/>
      <c r="CNS72" s="430"/>
      <c r="CNT72" s="430"/>
      <c r="CNU72" s="430"/>
      <c r="CNV72" s="430"/>
      <c r="CNW72" s="430"/>
      <c r="CNX72" s="430"/>
      <c r="CNY72" s="430"/>
      <c r="CNZ72" s="430"/>
      <c r="COA72" s="430"/>
      <c r="COB72" s="430"/>
      <c r="COC72" s="430"/>
      <c r="COD72" s="430"/>
      <c r="COE72" s="430"/>
      <c r="COF72" s="430"/>
      <c r="COG72" s="430"/>
      <c r="COH72" s="430"/>
      <c r="COI72" s="430"/>
      <c r="COJ72" s="430"/>
      <c r="COK72" s="430"/>
      <c r="COL72" s="430"/>
      <c r="COM72" s="430"/>
      <c r="CON72" s="430"/>
      <c r="COO72" s="430"/>
      <c r="COP72" s="430"/>
      <c r="COQ72" s="430"/>
      <c r="COR72" s="430"/>
      <c r="COS72" s="430"/>
      <c r="COT72" s="430"/>
      <c r="COU72" s="430"/>
      <c r="COV72" s="430"/>
      <c r="COW72" s="430"/>
      <c r="COX72" s="430"/>
      <c r="COY72" s="430"/>
      <c r="COZ72" s="430"/>
      <c r="CPA72" s="430"/>
      <c r="CPB72" s="430"/>
      <c r="CPC72" s="430"/>
      <c r="CPD72" s="430"/>
      <c r="CPE72" s="430"/>
      <c r="CPF72" s="430"/>
      <c r="CPG72" s="430"/>
      <c r="CPH72" s="430"/>
      <c r="CPI72" s="430"/>
      <c r="CPJ72" s="430"/>
      <c r="CPK72" s="430"/>
      <c r="CPL72" s="430"/>
      <c r="CPM72" s="430"/>
      <c r="CPN72" s="430"/>
      <c r="CPO72" s="430"/>
      <c r="CPP72" s="430"/>
      <c r="CPQ72" s="430"/>
      <c r="CPR72" s="430"/>
      <c r="CPS72" s="430"/>
      <c r="CPT72" s="430"/>
      <c r="CPU72" s="430"/>
      <c r="CPV72" s="430"/>
      <c r="CPW72" s="430"/>
      <c r="CPX72" s="430"/>
      <c r="CPY72" s="430"/>
      <c r="CPZ72" s="430"/>
      <c r="CQA72" s="430"/>
      <c r="CQB72" s="430"/>
      <c r="CQC72" s="430"/>
      <c r="CQD72" s="430"/>
      <c r="CQE72" s="430"/>
      <c r="CQF72" s="430"/>
      <c r="CQG72" s="430"/>
      <c r="CQH72" s="430"/>
      <c r="CQI72" s="430"/>
      <c r="CQJ72" s="430"/>
      <c r="CQK72" s="430"/>
      <c r="CQL72" s="430"/>
      <c r="CQM72" s="430"/>
      <c r="CQN72" s="430"/>
      <c r="CQO72" s="430"/>
      <c r="CQP72" s="430"/>
      <c r="CQQ72" s="430"/>
      <c r="CQR72" s="430"/>
      <c r="CQS72" s="430"/>
      <c r="CQT72" s="430"/>
      <c r="CQU72" s="430"/>
      <c r="CQV72" s="430"/>
      <c r="CQW72" s="430"/>
      <c r="CQX72" s="430"/>
      <c r="CQY72" s="430"/>
      <c r="CQZ72" s="430"/>
      <c r="CRA72" s="430"/>
      <c r="CRB72" s="430"/>
      <c r="CRC72" s="430"/>
      <c r="CRD72" s="430"/>
      <c r="CRE72" s="430"/>
      <c r="CRF72" s="430"/>
      <c r="CRG72" s="430"/>
      <c r="CRH72" s="430"/>
      <c r="CRI72" s="430"/>
      <c r="CRJ72" s="430"/>
      <c r="CRK72" s="430"/>
      <c r="CRL72" s="430"/>
      <c r="CRM72" s="430"/>
      <c r="CRN72" s="430"/>
      <c r="CRO72" s="430"/>
      <c r="CRP72" s="430"/>
      <c r="CRQ72" s="430"/>
      <c r="CRR72" s="430"/>
      <c r="CRS72" s="430"/>
      <c r="CRT72" s="430"/>
      <c r="CRU72" s="430"/>
      <c r="CRV72" s="430"/>
      <c r="CRW72" s="430"/>
      <c r="CRX72" s="430"/>
      <c r="CRY72" s="430"/>
      <c r="CRZ72" s="430"/>
      <c r="CSA72" s="430"/>
      <c r="CSB72" s="430"/>
      <c r="CSC72" s="430"/>
      <c r="CSD72" s="430"/>
      <c r="CSE72" s="430"/>
      <c r="CSF72" s="430"/>
      <c r="CSG72" s="430"/>
      <c r="CSH72" s="430"/>
      <c r="CSI72" s="430"/>
      <c r="CSJ72" s="430"/>
      <c r="CSK72" s="430"/>
      <c r="CSL72" s="430"/>
      <c r="CSM72" s="430"/>
      <c r="CSN72" s="430"/>
      <c r="CSO72" s="430"/>
      <c r="CSP72" s="430"/>
      <c r="CSQ72" s="430"/>
      <c r="CSR72" s="430"/>
      <c r="CSS72" s="430"/>
      <c r="CST72" s="430"/>
      <c r="CSU72" s="430"/>
      <c r="CSV72" s="430"/>
      <c r="CSW72" s="430"/>
      <c r="CSX72" s="430"/>
      <c r="CSY72" s="430"/>
      <c r="CSZ72" s="430"/>
      <c r="CTA72" s="430"/>
      <c r="CTB72" s="430"/>
      <c r="CTC72" s="430"/>
      <c r="CTD72" s="430"/>
      <c r="CTE72" s="430"/>
      <c r="CTF72" s="430"/>
      <c r="CTG72" s="430"/>
      <c r="CTH72" s="430"/>
      <c r="CTI72" s="430"/>
      <c r="CTJ72" s="430"/>
      <c r="CTK72" s="430"/>
      <c r="CTL72" s="430"/>
      <c r="CTM72" s="430"/>
      <c r="CTN72" s="430"/>
      <c r="CTO72" s="430"/>
      <c r="CTP72" s="430"/>
      <c r="CTQ72" s="430"/>
      <c r="CTR72" s="430"/>
      <c r="CTS72" s="430"/>
      <c r="CTT72" s="430"/>
      <c r="CTU72" s="430"/>
      <c r="CTV72" s="430"/>
      <c r="CTW72" s="430"/>
      <c r="CTX72" s="430"/>
      <c r="CTY72" s="430"/>
      <c r="CTZ72" s="430"/>
      <c r="CUA72" s="430"/>
      <c r="CUB72" s="430"/>
      <c r="CUC72" s="430"/>
      <c r="CUD72" s="430"/>
      <c r="CUE72" s="430"/>
      <c r="CUF72" s="430"/>
      <c r="CUG72" s="430"/>
      <c r="CUH72" s="430"/>
      <c r="CUI72" s="430"/>
      <c r="CUJ72" s="430"/>
      <c r="CUK72" s="430"/>
      <c r="CUL72" s="430"/>
      <c r="CUM72" s="430"/>
      <c r="CUN72" s="430"/>
      <c r="CUO72" s="430"/>
      <c r="CUP72" s="430"/>
      <c r="CUQ72" s="430"/>
      <c r="CUR72" s="430"/>
      <c r="CUS72" s="430"/>
      <c r="CUT72" s="430"/>
      <c r="CUU72" s="430"/>
      <c r="CUV72" s="430"/>
      <c r="CUW72" s="430"/>
      <c r="CUX72" s="430"/>
      <c r="CUY72" s="430"/>
      <c r="CUZ72" s="430"/>
      <c r="CVA72" s="430"/>
      <c r="CVB72" s="430"/>
      <c r="CVC72" s="430"/>
      <c r="CVD72" s="430"/>
      <c r="CVE72" s="430"/>
      <c r="CVF72" s="430"/>
      <c r="CVG72" s="430"/>
      <c r="CVH72" s="430"/>
      <c r="CVI72" s="430"/>
      <c r="CVJ72" s="430"/>
      <c r="CVK72" s="430"/>
      <c r="CVL72" s="430"/>
      <c r="CVM72" s="430"/>
      <c r="CVN72" s="430"/>
      <c r="CVO72" s="430"/>
      <c r="CVP72" s="430"/>
      <c r="CVQ72" s="430"/>
      <c r="CVR72" s="430"/>
      <c r="CVS72" s="430"/>
      <c r="CVT72" s="430"/>
      <c r="CVU72" s="430"/>
      <c r="CVV72" s="430"/>
      <c r="CVW72" s="430"/>
      <c r="CVX72" s="430"/>
      <c r="CVY72" s="430"/>
      <c r="CVZ72" s="430"/>
      <c r="CWA72" s="430"/>
      <c r="CWB72" s="430"/>
      <c r="CWC72" s="430"/>
      <c r="CWD72" s="430"/>
      <c r="CWE72" s="430"/>
      <c r="CWF72" s="430"/>
      <c r="CWG72" s="430"/>
      <c r="CWH72" s="430"/>
      <c r="CWI72" s="430"/>
      <c r="CWJ72" s="430"/>
      <c r="CWK72" s="430"/>
      <c r="CWL72" s="430"/>
      <c r="CWM72" s="430"/>
      <c r="CWN72" s="430"/>
      <c r="CWO72" s="430"/>
      <c r="CWP72" s="430"/>
      <c r="CWQ72" s="430"/>
      <c r="CWR72" s="430"/>
      <c r="CWS72" s="430"/>
      <c r="CWT72" s="430"/>
      <c r="CWU72" s="430"/>
      <c r="CWV72" s="430"/>
      <c r="CWW72" s="430"/>
      <c r="CWX72" s="430"/>
      <c r="CWY72" s="430"/>
      <c r="CWZ72" s="430"/>
      <c r="CXA72" s="430"/>
      <c r="CXB72" s="430"/>
      <c r="CXC72" s="430"/>
      <c r="CXD72" s="430"/>
      <c r="CXE72" s="430"/>
      <c r="CXF72" s="430"/>
      <c r="CXG72" s="430"/>
      <c r="CXH72" s="430"/>
      <c r="CXI72" s="430"/>
      <c r="CXJ72" s="430"/>
      <c r="CXK72" s="430"/>
      <c r="CXL72" s="430"/>
      <c r="CXM72" s="430"/>
      <c r="CXN72" s="430"/>
      <c r="CXO72" s="430"/>
      <c r="CXP72" s="430"/>
      <c r="CXQ72" s="430"/>
      <c r="CXR72" s="430"/>
      <c r="CXS72" s="430"/>
      <c r="CXT72" s="430"/>
      <c r="CXU72" s="430"/>
      <c r="CXV72" s="430"/>
      <c r="CXW72" s="430"/>
      <c r="CXX72" s="430"/>
      <c r="CXY72" s="430"/>
      <c r="CXZ72" s="430"/>
      <c r="CYA72" s="430"/>
      <c r="CYB72" s="430"/>
      <c r="CYC72" s="430"/>
      <c r="CYD72" s="430"/>
      <c r="CYE72" s="430"/>
      <c r="CYF72" s="430"/>
      <c r="CYG72" s="430"/>
      <c r="CYH72" s="430"/>
      <c r="CYI72" s="430"/>
      <c r="CYJ72" s="430"/>
      <c r="CYK72" s="430"/>
      <c r="CYL72" s="430"/>
      <c r="CYM72" s="430"/>
      <c r="CYN72" s="430"/>
      <c r="CYO72" s="430"/>
      <c r="CYP72" s="430"/>
      <c r="CYQ72" s="430"/>
      <c r="CYR72" s="430"/>
      <c r="CYS72" s="430"/>
      <c r="CYT72" s="430"/>
      <c r="CYU72" s="430"/>
      <c r="CYV72" s="430"/>
      <c r="CYW72" s="430"/>
      <c r="CYX72" s="430"/>
      <c r="CYY72" s="430"/>
      <c r="CYZ72" s="430"/>
      <c r="CZA72" s="430"/>
      <c r="CZB72" s="430"/>
      <c r="CZC72" s="430"/>
      <c r="CZD72" s="430"/>
      <c r="CZE72" s="430"/>
      <c r="CZF72" s="430"/>
      <c r="CZG72" s="430"/>
      <c r="CZH72" s="430"/>
      <c r="CZI72" s="430"/>
      <c r="CZJ72" s="430"/>
      <c r="CZK72" s="430"/>
      <c r="CZL72" s="430"/>
      <c r="CZM72" s="430"/>
      <c r="CZN72" s="430"/>
      <c r="CZO72" s="430"/>
      <c r="CZP72" s="430"/>
      <c r="CZQ72" s="430"/>
      <c r="CZR72" s="430"/>
      <c r="CZS72" s="430"/>
      <c r="CZT72" s="430"/>
      <c r="CZU72" s="430"/>
      <c r="CZV72" s="430"/>
      <c r="CZW72" s="430"/>
      <c r="CZX72" s="430"/>
      <c r="CZY72" s="430"/>
      <c r="CZZ72" s="430"/>
      <c r="DAA72" s="430"/>
      <c r="DAB72" s="430"/>
      <c r="DAC72" s="430"/>
      <c r="DAD72" s="430"/>
      <c r="DAE72" s="430"/>
      <c r="DAF72" s="430"/>
      <c r="DAG72" s="430"/>
      <c r="DAH72" s="430"/>
      <c r="DAI72" s="430"/>
      <c r="DAJ72" s="430"/>
      <c r="DAK72" s="430"/>
      <c r="DAL72" s="430"/>
      <c r="DAM72" s="430"/>
      <c r="DAN72" s="430"/>
      <c r="DAO72" s="430"/>
      <c r="DAP72" s="430"/>
      <c r="DAQ72" s="430"/>
      <c r="DAR72" s="430"/>
      <c r="DAS72" s="430"/>
      <c r="DAT72" s="430"/>
      <c r="DAU72" s="430"/>
      <c r="DAV72" s="430"/>
      <c r="DAW72" s="430"/>
      <c r="DAX72" s="430"/>
      <c r="DAY72" s="430"/>
      <c r="DAZ72" s="430"/>
      <c r="DBA72" s="430"/>
      <c r="DBB72" s="430"/>
      <c r="DBC72" s="430"/>
      <c r="DBD72" s="430"/>
      <c r="DBE72" s="430"/>
      <c r="DBF72" s="430"/>
      <c r="DBG72" s="430"/>
      <c r="DBH72" s="430"/>
      <c r="DBI72" s="430"/>
      <c r="DBJ72" s="430"/>
      <c r="DBK72" s="430"/>
      <c r="DBL72" s="430"/>
      <c r="DBM72" s="430"/>
      <c r="DBN72" s="430"/>
      <c r="DBO72" s="430"/>
      <c r="DBP72" s="430"/>
      <c r="DBQ72" s="430"/>
      <c r="DBR72" s="430"/>
      <c r="DBS72" s="430"/>
      <c r="DBT72" s="430"/>
      <c r="DBU72" s="430"/>
      <c r="DBV72" s="430"/>
      <c r="DBW72" s="430"/>
      <c r="DBX72" s="430"/>
      <c r="DBY72" s="430"/>
      <c r="DBZ72" s="430"/>
      <c r="DCA72" s="430"/>
      <c r="DCB72" s="430"/>
      <c r="DCC72" s="430"/>
      <c r="DCD72" s="430"/>
      <c r="DCE72" s="430"/>
      <c r="DCF72" s="430"/>
      <c r="DCG72" s="430"/>
      <c r="DCH72" s="430"/>
      <c r="DCI72" s="430"/>
      <c r="DCJ72" s="430"/>
      <c r="DCK72" s="430"/>
      <c r="DCL72" s="430"/>
      <c r="DCM72" s="430"/>
      <c r="DCN72" s="430"/>
      <c r="DCO72" s="430"/>
      <c r="DCP72" s="430"/>
      <c r="DCQ72" s="430"/>
      <c r="DCR72" s="430"/>
      <c r="DCS72" s="430"/>
      <c r="DCT72" s="430"/>
      <c r="DCU72" s="430"/>
      <c r="DCV72" s="430"/>
      <c r="DCW72" s="430"/>
      <c r="DCX72" s="430"/>
      <c r="DCY72" s="430"/>
      <c r="DCZ72" s="430"/>
      <c r="DDA72" s="430"/>
      <c r="DDB72" s="430"/>
      <c r="DDC72" s="430"/>
      <c r="DDD72" s="430"/>
      <c r="DDE72" s="430"/>
      <c r="DDF72" s="430"/>
      <c r="DDG72" s="430"/>
      <c r="DDH72" s="430"/>
      <c r="DDI72" s="430"/>
      <c r="DDJ72" s="430"/>
      <c r="DDK72" s="430"/>
      <c r="DDL72" s="430"/>
      <c r="DDM72" s="430"/>
      <c r="DDN72" s="430"/>
      <c r="DDO72" s="430"/>
      <c r="DDP72" s="430"/>
      <c r="DDQ72" s="430"/>
      <c r="DDR72" s="430"/>
      <c r="DDS72" s="430"/>
      <c r="DDT72" s="430"/>
      <c r="DDU72" s="430"/>
      <c r="DDV72" s="430"/>
      <c r="DDW72" s="430"/>
      <c r="DDX72" s="430"/>
      <c r="DDY72" s="430"/>
      <c r="DDZ72" s="430"/>
      <c r="DEA72" s="430"/>
      <c r="DEB72" s="430"/>
      <c r="DEC72" s="430"/>
      <c r="DED72" s="430"/>
      <c r="DEE72" s="430"/>
      <c r="DEF72" s="430"/>
      <c r="DEG72" s="430"/>
      <c r="DEH72" s="430"/>
      <c r="DEI72" s="430"/>
      <c r="DEJ72" s="430"/>
      <c r="DEK72" s="430"/>
      <c r="DEL72" s="430"/>
      <c r="DEM72" s="430"/>
      <c r="DEN72" s="430"/>
      <c r="DEO72" s="430"/>
      <c r="DEP72" s="430"/>
      <c r="DEQ72" s="430"/>
      <c r="DER72" s="430"/>
      <c r="DES72" s="430"/>
      <c r="DET72" s="430"/>
      <c r="DEU72" s="430"/>
      <c r="DEV72" s="430"/>
      <c r="DEW72" s="430"/>
      <c r="DEX72" s="430"/>
      <c r="DEY72" s="430"/>
      <c r="DEZ72" s="430"/>
      <c r="DFA72" s="430"/>
      <c r="DFB72" s="430"/>
      <c r="DFC72" s="430"/>
      <c r="DFD72" s="430"/>
      <c r="DFE72" s="430"/>
      <c r="DFF72" s="430"/>
      <c r="DFG72" s="430"/>
      <c r="DFH72" s="430"/>
      <c r="DFI72" s="430"/>
      <c r="DFJ72" s="430"/>
      <c r="DFK72" s="430"/>
      <c r="DFL72" s="430"/>
      <c r="DFM72" s="430"/>
      <c r="DFN72" s="430"/>
      <c r="DFO72" s="430"/>
      <c r="DFP72" s="430"/>
      <c r="DFQ72" s="430"/>
      <c r="DFR72" s="430"/>
      <c r="DFS72" s="430"/>
      <c r="DFT72" s="430"/>
      <c r="DFU72" s="430"/>
      <c r="DFV72" s="430"/>
      <c r="DFW72" s="430"/>
      <c r="DFX72" s="430"/>
      <c r="DFY72" s="430"/>
      <c r="DFZ72" s="430"/>
      <c r="DGA72" s="430"/>
      <c r="DGB72" s="430"/>
      <c r="DGC72" s="430"/>
      <c r="DGD72" s="430"/>
      <c r="DGE72" s="430"/>
      <c r="DGF72" s="430"/>
      <c r="DGG72" s="430"/>
      <c r="DGH72" s="430"/>
      <c r="DGI72" s="430"/>
      <c r="DGJ72" s="430"/>
      <c r="DGK72" s="430"/>
      <c r="DGL72" s="430"/>
      <c r="DGM72" s="430"/>
      <c r="DGN72" s="430"/>
      <c r="DGO72" s="430"/>
      <c r="DGP72" s="430"/>
      <c r="DGQ72" s="430"/>
      <c r="DGR72" s="430"/>
      <c r="DGS72" s="430"/>
      <c r="DGT72" s="430"/>
      <c r="DGU72" s="430"/>
      <c r="DGV72" s="430"/>
      <c r="DGW72" s="430"/>
      <c r="DGX72" s="430"/>
      <c r="DGY72" s="430"/>
      <c r="DGZ72" s="430"/>
      <c r="DHA72" s="430"/>
      <c r="DHB72" s="430"/>
      <c r="DHC72" s="430"/>
      <c r="DHD72" s="430"/>
      <c r="DHE72" s="430"/>
      <c r="DHF72" s="430"/>
      <c r="DHG72" s="430"/>
      <c r="DHH72" s="430"/>
      <c r="DHI72" s="430"/>
      <c r="DHJ72" s="430"/>
      <c r="DHK72" s="430"/>
      <c r="DHL72" s="430"/>
      <c r="DHM72" s="430"/>
      <c r="DHN72" s="430"/>
      <c r="DHO72" s="430"/>
      <c r="DHP72" s="430"/>
      <c r="DHQ72" s="430"/>
      <c r="DHR72" s="430"/>
      <c r="DHS72" s="430"/>
      <c r="DHT72" s="430"/>
      <c r="DHU72" s="430"/>
      <c r="DHV72" s="430"/>
      <c r="DHW72" s="430"/>
      <c r="DHX72" s="430"/>
      <c r="DHY72" s="430"/>
      <c r="DHZ72" s="430"/>
      <c r="DIA72" s="430"/>
      <c r="DIB72" s="430"/>
      <c r="DIC72" s="430"/>
      <c r="DID72" s="430"/>
      <c r="DIE72" s="430"/>
      <c r="DIF72" s="430"/>
      <c r="DIG72" s="430"/>
      <c r="DIH72" s="430"/>
      <c r="DII72" s="430"/>
      <c r="DIJ72" s="430"/>
      <c r="DIK72" s="430"/>
      <c r="DIL72" s="430"/>
      <c r="DIM72" s="430"/>
      <c r="DIN72" s="430"/>
      <c r="DIO72" s="430"/>
      <c r="DIP72" s="430"/>
      <c r="DIQ72" s="430"/>
      <c r="DIR72" s="430"/>
      <c r="DIS72" s="430"/>
      <c r="DIT72" s="430"/>
      <c r="DIU72" s="430"/>
      <c r="DIV72" s="430"/>
      <c r="DIW72" s="430"/>
      <c r="DIX72" s="430"/>
      <c r="DIY72" s="430"/>
      <c r="DIZ72" s="430"/>
      <c r="DJA72" s="430"/>
      <c r="DJB72" s="430"/>
      <c r="DJC72" s="430"/>
      <c r="DJD72" s="430"/>
      <c r="DJE72" s="430"/>
      <c r="DJF72" s="430"/>
      <c r="DJG72" s="430"/>
      <c r="DJH72" s="430"/>
      <c r="DJI72" s="430"/>
      <c r="DJJ72" s="430"/>
      <c r="DJK72" s="430"/>
      <c r="DJL72" s="430"/>
      <c r="DJM72" s="430"/>
      <c r="DJN72" s="430"/>
      <c r="DJO72" s="430"/>
      <c r="DJP72" s="430"/>
      <c r="DJQ72" s="430"/>
      <c r="DJR72" s="430"/>
      <c r="DJS72" s="430"/>
      <c r="DJT72" s="430"/>
      <c r="DJU72" s="430"/>
      <c r="DJV72" s="430"/>
      <c r="DJW72" s="430"/>
      <c r="DJX72" s="430"/>
      <c r="DJY72" s="430"/>
      <c r="DJZ72" s="430"/>
      <c r="DKA72" s="430"/>
      <c r="DKB72" s="430"/>
      <c r="DKC72" s="430"/>
      <c r="DKD72" s="430"/>
      <c r="DKE72" s="430"/>
      <c r="DKF72" s="430"/>
      <c r="DKG72" s="430"/>
      <c r="DKH72" s="430"/>
      <c r="DKI72" s="430"/>
      <c r="DKJ72" s="430"/>
      <c r="DKK72" s="430"/>
      <c r="DKL72" s="430"/>
      <c r="DKM72" s="430"/>
      <c r="DKN72" s="430"/>
      <c r="DKO72" s="430"/>
      <c r="DKP72" s="430"/>
      <c r="DKQ72" s="430"/>
      <c r="DKR72" s="430"/>
      <c r="DKS72" s="430"/>
      <c r="DKT72" s="430"/>
      <c r="DKU72" s="430"/>
      <c r="DKV72" s="430"/>
      <c r="DKW72" s="430"/>
      <c r="DKX72" s="430"/>
      <c r="DKY72" s="430"/>
      <c r="DKZ72" s="430"/>
      <c r="DLA72" s="430"/>
      <c r="DLB72" s="430"/>
      <c r="DLC72" s="430"/>
      <c r="DLD72" s="430"/>
      <c r="DLE72" s="430"/>
      <c r="DLF72" s="430"/>
      <c r="DLG72" s="430"/>
      <c r="DLH72" s="430"/>
      <c r="DLI72" s="430"/>
      <c r="DLJ72" s="430"/>
      <c r="DLK72" s="430"/>
      <c r="DLL72" s="430"/>
      <c r="DLM72" s="430"/>
      <c r="DLN72" s="430"/>
      <c r="DLO72" s="430"/>
      <c r="DLP72" s="430"/>
      <c r="DLQ72" s="430"/>
      <c r="DLR72" s="430"/>
      <c r="DLS72" s="430"/>
      <c r="DLT72" s="430"/>
      <c r="DLU72" s="430"/>
      <c r="DLV72" s="430"/>
      <c r="DLW72" s="430"/>
      <c r="DLX72" s="430"/>
      <c r="DLY72" s="430"/>
      <c r="DLZ72" s="430"/>
      <c r="DMA72" s="430"/>
      <c r="DMB72" s="430"/>
      <c r="DMC72" s="430"/>
      <c r="DMD72" s="430"/>
      <c r="DME72" s="430"/>
      <c r="DMF72" s="430"/>
      <c r="DMG72" s="430"/>
      <c r="DMH72" s="430"/>
      <c r="DMI72" s="430"/>
      <c r="DMJ72" s="430"/>
      <c r="DMK72" s="430"/>
      <c r="DML72" s="430"/>
      <c r="DMM72" s="430"/>
      <c r="DMN72" s="430"/>
      <c r="DMO72" s="430"/>
      <c r="DMP72" s="430"/>
      <c r="DMQ72" s="430"/>
      <c r="DMR72" s="430"/>
      <c r="DMS72" s="430"/>
      <c r="DMT72" s="430"/>
      <c r="DMU72" s="430"/>
      <c r="DMV72" s="430"/>
      <c r="DMW72" s="430"/>
      <c r="DMX72" s="430"/>
      <c r="DMY72" s="430"/>
      <c r="DMZ72" s="430"/>
      <c r="DNA72" s="430"/>
      <c r="DNB72" s="430"/>
      <c r="DNC72" s="430"/>
      <c r="DND72" s="430"/>
      <c r="DNE72" s="430"/>
      <c r="DNF72" s="430"/>
      <c r="DNG72" s="430"/>
      <c r="DNH72" s="430"/>
      <c r="DNI72" s="430"/>
      <c r="DNJ72" s="430"/>
      <c r="DNK72" s="430"/>
      <c r="DNL72" s="430"/>
      <c r="DNM72" s="430"/>
      <c r="DNN72" s="430"/>
      <c r="DNO72" s="430"/>
      <c r="DNP72" s="430"/>
      <c r="DNQ72" s="430"/>
      <c r="DNR72" s="430"/>
      <c r="DNS72" s="430"/>
      <c r="DNT72" s="430"/>
      <c r="DNU72" s="430"/>
      <c r="DNV72" s="430"/>
      <c r="DNW72" s="430"/>
      <c r="DNX72" s="430"/>
      <c r="DNY72" s="430"/>
      <c r="DNZ72" s="430"/>
      <c r="DOA72" s="430"/>
      <c r="DOB72" s="430"/>
      <c r="DOC72" s="430"/>
      <c r="DOD72" s="430"/>
      <c r="DOE72" s="430"/>
      <c r="DOF72" s="430"/>
      <c r="DOG72" s="430"/>
      <c r="DOH72" s="430"/>
      <c r="DOI72" s="430"/>
      <c r="DOJ72" s="430"/>
      <c r="DOK72" s="430"/>
      <c r="DOL72" s="430"/>
      <c r="DOM72" s="430"/>
      <c r="DON72" s="430"/>
      <c r="DOO72" s="430"/>
      <c r="DOP72" s="430"/>
      <c r="DOQ72" s="430"/>
      <c r="DOR72" s="430"/>
      <c r="DOS72" s="430"/>
      <c r="DOT72" s="430"/>
      <c r="DOU72" s="430"/>
      <c r="DOV72" s="430"/>
      <c r="DOW72" s="430"/>
      <c r="DOX72" s="430"/>
      <c r="DOY72" s="430"/>
      <c r="DOZ72" s="430"/>
      <c r="DPA72" s="430"/>
      <c r="DPB72" s="430"/>
      <c r="DPC72" s="430"/>
      <c r="DPD72" s="430"/>
      <c r="DPE72" s="430"/>
      <c r="DPF72" s="430"/>
      <c r="DPG72" s="430"/>
      <c r="DPH72" s="430"/>
      <c r="DPI72" s="430"/>
      <c r="DPJ72" s="430"/>
      <c r="DPK72" s="430"/>
      <c r="DPL72" s="430"/>
      <c r="DPM72" s="430"/>
      <c r="DPN72" s="430"/>
      <c r="DPO72" s="430"/>
      <c r="DPP72" s="430"/>
      <c r="DPQ72" s="430"/>
      <c r="DPR72" s="430"/>
      <c r="DPS72" s="430"/>
      <c r="DPT72" s="430"/>
      <c r="DPU72" s="430"/>
      <c r="DPV72" s="430"/>
      <c r="DPW72" s="430"/>
      <c r="DPX72" s="430"/>
      <c r="DPY72" s="430"/>
      <c r="DPZ72" s="430"/>
      <c r="DQA72" s="430"/>
      <c r="DQB72" s="430"/>
      <c r="DQC72" s="430"/>
      <c r="DQD72" s="430"/>
      <c r="DQE72" s="430"/>
      <c r="DQF72" s="430"/>
      <c r="DQG72" s="430"/>
      <c r="DQH72" s="430"/>
      <c r="DQI72" s="430"/>
      <c r="DQJ72" s="430"/>
      <c r="DQK72" s="430"/>
      <c r="DQL72" s="430"/>
      <c r="DQM72" s="430"/>
      <c r="DQN72" s="430"/>
      <c r="DQO72" s="430"/>
      <c r="DQP72" s="430"/>
      <c r="DQQ72" s="430"/>
      <c r="DQR72" s="430"/>
      <c r="DQS72" s="430"/>
      <c r="DQT72" s="430"/>
      <c r="DQU72" s="430"/>
      <c r="DQV72" s="430"/>
      <c r="DQW72" s="430"/>
      <c r="DQX72" s="430"/>
      <c r="DQY72" s="430"/>
      <c r="DQZ72" s="430"/>
      <c r="DRA72" s="430"/>
      <c r="DRB72" s="430"/>
      <c r="DRC72" s="430"/>
      <c r="DRD72" s="430"/>
      <c r="DRE72" s="430"/>
      <c r="DRF72" s="430"/>
      <c r="DRG72" s="430"/>
      <c r="DRH72" s="430"/>
      <c r="DRI72" s="430"/>
      <c r="DRJ72" s="430"/>
      <c r="DRK72" s="430"/>
      <c r="DRL72" s="430"/>
      <c r="DRM72" s="430"/>
      <c r="DRN72" s="430"/>
      <c r="DRO72" s="430"/>
      <c r="DRP72" s="430"/>
      <c r="DRQ72" s="430"/>
      <c r="DRR72" s="430"/>
      <c r="DRS72" s="430"/>
      <c r="DRT72" s="430"/>
      <c r="DRU72" s="430"/>
      <c r="DRV72" s="430"/>
      <c r="DRW72" s="430"/>
      <c r="DRX72" s="430"/>
      <c r="DRY72" s="430"/>
      <c r="DRZ72" s="430"/>
      <c r="DSA72" s="430"/>
      <c r="DSB72" s="430"/>
      <c r="DSC72" s="430"/>
      <c r="DSD72" s="430"/>
      <c r="DSE72" s="430"/>
      <c r="DSF72" s="430"/>
      <c r="DSG72" s="430"/>
      <c r="DSH72" s="430"/>
      <c r="DSI72" s="430"/>
      <c r="DSJ72" s="430"/>
      <c r="DSK72" s="430"/>
      <c r="DSL72" s="430"/>
      <c r="DSM72" s="430"/>
      <c r="DSN72" s="430"/>
      <c r="DSO72" s="430"/>
      <c r="DSP72" s="430"/>
      <c r="DSQ72" s="430"/>
      <c r="DSR72" s="430"/>
      <c r="DSS72" s="430"/>
      <c r="DST72" s="430"/>
      <c r="DSU72" s="430"/>
      <c r="DSV72" s="430"/>
      <c r="DSW72" s="430"/>
      <c r="DSX72" s="430"/>
      <c r="DSY72" s="430"/>
      <c r="DSZ72" s="430"/>
      <c r="DTA72" s="430"/>
      <c r="DTB72" s="430"/>
      <c r="DTC72" s="430"/>
      <c r="DTD72" s="430"/>
      <c r="DTE72" s="430"/>
      <c r="DTF72" s="430"/>
      <c r="DTG72" s="430"/>
      <c r="DTH72" s="430"/>
      <c r="DTI72" s="430"/>
      <c r="DTJ72" s="430"/>
      <c r="DTK72" s="430"/>
      <c r="DTL72" s="430"/>
      <c r="DTM72" s="430"/>
      <c r="DTN72" s="430"/>
      <c r="DTO72" s="430"/>
      <c r="DTP72" s="430"/>
      <c r="DTQ72" s="430"/>
      <c r="DTR72" s="430"/>
      <c r="DTS72" s="430"/>
      <c r="DTT72" s="430"/>
      <c r="DTU72" s="430"/>
      <c r="DTV72" s="430"/>
      <c r="DTW72" s="430"/>
      <c r="DTX72" s="430"/>
      <c r="DTY72" s="430"/>
      <c r="DTZ72" s="430"/>
      <c r="DUA72" s="430"/>
      <c r="DUB72" s="430"/>
      <c r="DUC72" s="430"/>
      <c r="DUD72" s="430"/>
      <c r="DUE72" s="430"/>
      <c r="DUF72" s="430"/>
      <c r="DUG72" s="430"/>
      <c r="DUH72" s="430"/>
      <c r="DUI72" s="430"/>
      <c r="DUJ72" s="430"/>
      <c r="DUK72" s="430"/>
      <c r="DUL72" s="430"/>
      <c r="DUM72" s="430"/>
      <c r="DUN72" s="430"/>
      <c r="DUO72" s="430"/>
      <c r="DUP72" s="430"/>
      <c r="DUQ72" s="430"/>
      <c r="DUR72" s="430"/>
      <c r="DUS72" s="430"/>
      <c r="DUT72" s="430"/>
      <c r="DUU72" s="430"/>
      <c r="DUV72" s="430"/>
      <c r="DUW72" s="430"/>
      <c r="DUX72" s="430"/>
      <c r="DUY72" s="430"/>
      <c r="DUZ72" s="430"/>
      <c r="DVA72" s="430"/>
      <c r="DVB72" s="430"/>
      <c r="DVC72" s="430"/>
      <c r="DVD72" s="430"/>
      <c r="DVE72" s="430"/>
      <c r="DVF72" s="430"/>
      <c r="DVG72" s="430"/>
      <c r="DVH72" s="430"/>
      <c r="DVI72" s="430"/>
      <c r="DVJ72" s="430"/>
      <c r="DVK72" s="430"/>
      <c r="DVL72" s="430"/>
      <c r="DVM72" s="430"/>
      <c r="DVN72" s="430"/>
      <c r="DVO72" s="430"/>
      <c r="DVP72" s="430"/>
      <c r="DVQ72" s="430"/>
      <c r="DVR72" s="430"/>
      <c r="DVS72" s="430"/>
      <c r="DVT72" s="430"/>
      <c r="DVU72" s="430"/>
      <c r="DVV72" s="430"/>
      <c r="DVW72" s="430"/>
      <c r="DVX72" s="430"/>
      <c r="DVY72" s="430"/>
      <c r="DVZ72" s="430"/>
      <c r="DWA72" s="430"/>
      <c r="DWB72" s="430"/>
      <c r="DWC72" s="430"/>
      <c r="DWD72" s="430"/>
      <c r="DWE72" s="430"/>
      <c r="DWF72" s="430"/>
      <c r="DWG72" s="430"/>
      <c r="DWH72" s="430"/>
      <c r="DWI72" s="430"/>
      <c r="DWJ72" s="430"/>
      <c r="DWK72" s="430"/>
      <c r="DWL72" s="430"/>
      <c r="DWM72" s="430"/>
      <c r="DWN72" s="430"/>
      <c r="DWO72" s="430"/>
      <c r="DWP72" s="430"/>
      <c r="DWQ72" s="430"/>
      <c r="DWR72" s="430"/>
      <c r="DWS72" s="430"/>
      <c r="DWT72" s="430"/>
      <c r="DWU72" s="430"/>
      <c r="DWV72" s="430"/>
      <c r="DWW72" s="430"/>
      <c r="DWX72" s="430"/>
      <c r="DWY72" s="430"/>
      <c r="DWZ72" s="430"/>
      <c r="DXA72" s="430"/>
      <c r="DXB72" s="430"/>
      <c r="DXC72" s="430"/>
      <c r="DXD72" s="430"/>
      <c r="DXE72" s="430"/>
      <c r="DXF72" s="430"/>
      <c r="DXG72" s="430"/>
      <c r="DXH72" s="430"/>
      <c r="DXI72" s="430"/>
      <c r="DXJ72" s="430"/>
      <c r="DXK72" s="430"/>
      <c r="DXL72" s="430"/>
      <c r="DXM72" s="430"/>
      <c r="DXN72" s="430"/>
      <c r="DXO72" s="430"/>
      <c r="DXP72" s="430"/>
      <c r="DXQ72" s="430"/>
      <c r="DXR72" s="430"/>
      <c r="DXS72" s="430"/>
      <c r="DXT72" s="430"/>
      <c r="DXU72" s="430"/>
      <c r="DXV72" s="430"/>
      <c r="DXW72" s="430"/>
      <c r="DXX72" s="430"/>
      <c r="DXY72" s="430"/>
      <c r="DXZ72" s="430"/>
      <c r="DYA72" s="430"/>
      <c r="DYB72" s="430"/>
      <c r="DYC72" s="430"/>
      <c r="DYD72" s="430"/>
      <c r="DYE72" s="430"/>
      <c r="DYF72" s="430"/>
      <c r="DYG72" s="430"/>
      <c r="DYH72" s="430"/>
      <c r="DYI72" s="430"/>
      <c r="DYJ72" s="430"/>
      <c r="DYK72" s="430"/>
      <c r="DYL72" s="430"/>
      <c r="DYM72" s="430"/>
      <c r="DYN72" s="430"/>
      <c r="DYO72" s="430"/>
      <c r="DYP72" s="430"/>
      <c r="DYQ72" s="430"/>
      <c r="DYR72" s="430"/>
      <c r="DYS72" s="430"/>
      <c r="DYT72" s="430"/>
      <c r="DYU72" s="430"/>
      <c r="DYV72" s="430"/>
      <c r="DYW72" s="430"/>
      <c r="DYX72" s="430"/>
      <c r="DYY72" s="430"/>
      <c r="DYZ72" s="430"/>
      <c r="DZA72" s="430"/>
      <c r="DZB72" s="430"/>
      <c r="DZC72" s="430"/>
      <c r="DZD72" s="430"/>
      <c r="DZE72" s="430"/>
      <c r="DZF72" s="430"/>
      <c r="DZG72" s="430"/>
      <c r="DZH72" s="430"/>
      <c r="DZI72" s="430"/>
      <c r="DZJ72" s="430"/>
      <c r="DZK72" s="430"/>
      <c r="DZL72" s="430"/>
      <c r="DZM72" s="430"/>
      <c r="DZN72" s="430"/>
      <c r="DZO72" s="430"/>
      <c r="DZP72" s="430"/>
      <c r="DZQ72" s="430"/>
      <c r="DZR72" s="430"/>
      <c r="DZS72" s="430"/>
      <c r="DZT72" s="430"/>
      <c r="DZU72" s="430"/>
      <c r="DZV72" s="430"/>
      <c r="DZW72" s="430"/>
      <c r="DZX72" s="430"/>
      <c r="DZY72" s="430"/>
      <c r="DZZ72" s="430"/>
      <c r="EAA72" s="430"/>
      <c r="EAB72" s="430"/>
      <c r="EAC72" s="430"/>
      <c r="EAD72" s="430"/>
      <c r="EAE72" s="430"/>
      <c r="EAF72" s="430"/>
      <c r="EAG72" s="430"/>
      <c r="EAH72" s="430"/>
      <c r="EAI72" s="430"/>
      <c r="EAJ72" s="430"/>
      <c r="EAK72" s="430"/>
      <c r="EAL72" s="430"/>
      <c r="EAM72" s="430"/>
      <c r="EAN72" s="430"/>
      <c r="EAO72" s="430"/>
      <c r="EAP72" s="430"/>
      <c r="EAQ72" s="430"/>
      <c r="EAR72" s="430"/>
      <c r="EAS72" s="430"/>
      <c r="EAT72" s="430"/>
      <c r="EAU72" s="430"/>
      <c r="EAV72" s="430"/>
      <c r="EAW72" s="430"/>
      <c r="EAX72" s="430"/>
      <c r="EAY72" s="430"/>
      <c r="EAZ72" s="430"/>
      <c r="EBA72" s="430"/>
      <c r="EBB72" s="430"/>
      <c r="EBC72" s="430"/>
      <c r="EBD72" s="430"/>
      <c r="EBE72" s="430"/>
      <c r="EBF72" s="430"/>
      <c r="EBG72" s="430"/>
      <c r="EBH72" s="430"/>
      <c r="EBI72" s="430"/>
      <c r="EBJ72" s="430"/>
      <c r="EBK72" s="430"/>
      <c r="EBL72" s="430"/>
      <c r="EBM72" s="430"/>
      <c r="EBN72" s="430"/>
      <c r="EBO72" s="430"/>
      <c r="EBP72" s="430"/>
      <c r="EBQ72" s="430"/>
      <c r="EBR72" s="430"/>
      <c r="EBS72" s="430"/>
      <c r="EBT72" s="430"/>
      <c r="EBU72" s="430"/>
      <c r="EBV72" s="430"/>
      <c r="EBW72" s="430"/>
      <c r="EBX72" s="430"/>
      <c r="EBY72" s="430"/>
      <c r="EBZ72" s="430"/>
      <c r="ECA72" s="430"/>
      <c r="ECB72" s="430"/>
      <c r="ECC72" s="430"/>
      <c r="ECD72" s="430"/>
      <c r="ECE72" s="430"/>
      <c r="ECF72" s="430"/>
      <c r="ECG72" s="430"/>
      <c r="ECH72" s="430"/>
      <c r="ECI72" s="430"/>
      <c r="ECJ72" s="430"/>
      <c r="ECK72" s="430"/>
      <c r="ECL72" s="430"/>
      <c r="ECM72" s="430"/>
      <c r="ECN72" s="430"/>
      <c r="ECO72" s="430"/>
      <c r="ECP72" s="430"/>
      <c r="ECQ72" s="430"/>
      <c r="ECR72" s="430"/>
      <c r="ECS72" s="430"/>
      <c r="ECT72" s="430"/>
      <c r="ECU72" s="430"/>
      <c r="ECV72" s="430"/>
      <c r="ECW72" s="430"/>
      <c r="ECX72" s="430"/>
      <c r="ECY72" s="430"/>
      <c r="ECZ72" s="430"/>
      <c r="EDA72" s="430"/>
      <c r="EDB72" s="430"/>
      <c r="EDC72" s="430"/>
      <c r="EDD72" s="430"/>
      <c r="EDE72" s="430"/>
      <c r="EDF72" s="430"/>
      <c r="EDG72" s="430"/>
      <c r="EDH72" s="430"/>
      <c r="EDI72" s="430"/>
      <c r="EDJ72" s="430"/>
      <c r="EDK72" s="430"/>
      <c r="EDL72" s="430"/>
      <c r="EDM72" s="430"/>
      <c r="EDN72" s="430"/>
      <c r="EDO72" s="430"/>
      <c r="EDP72" s="430"/>
      <c r="EDQ72" s="430"/>
      <c r="EDR72" s="430"/>
      <c r="EDS72" s="430"/>
      <c r="EDT72" s="430"/>
      <c r="EDU72" s="430"/>
      <c r="EDV72" s="430"/>
      <c r="EDW72" s="430"/>
      <c r="EDX72" s="430"/>
      <c r="EDY72" s="430"/>
      <c r="EDZ72" s="430"/>
      <c r="EEA72" s="430"/>
      <c r="EEB72" s="430"/>
      <c r="EEC72" s="430"/>
      <c r="EED72" s="430"/>
      <c r="EEE72" s="430"/>
      <c r="EEF72" s="430"/>
      <c r="EEG72" s="430"/>
      <c r="EEH72" s="430"/>
      <c r="EEI72" s="430"/>
      <c r="EEJ72" s="430"/>
      <c r="EEK72" s="430"/>
      <c r="EEL72" s="430"/>
      <c r="EEM72" s="430"/>
      <c r="EEN72" s="430"/>
      <c r="EEO72" s="430"/>
      <c r="EEP72" s="430"/>
      <c r="EEQ72" s="430"/>
      <c r="EER72" s="430"/>
      <c r="EES72" s="430"/>
      <c r="EET72" s="430"/>
      <c r="EEU72" s="430"/>
      <c r="EEV72" s="430"/>
      <c r="EEW72" s="430"/>
      <c r="EEX72" s="430"/>
      <c r="EEY72" s="430"/>
      <c r="EEZ72" s="430"/>
      <c r="EFA72" s="430"/>
      <c r="EFB72" s="430"/>
      <c r="EFC72" s="430"/>
      <c r="EFD72" s="430"/>
      <c r="EFE72" s="430"/>
      <c r="EFF72" s="430"/>
      <c r="EFG72" s="430"/>
      <c r="EFH72" s="430"/>
      <c r="EFI72" s="430"/>
      <c r="EFJ72" s="430"/>
      <c r="EFK72" s="430"/>
      <c r="EFL72" s="430"/>
      <c r="EFM72" s="430"/>
      <c r="EFN72" s="430"/>
      <c r="EFO72" s="430"/>
      <c r="EFP72" s="430"/>
      <c r="EFQ72" s="430"/>
      <c r="EFR72" s="430"/>
      <c r="EFS72" s="430"/>
      <c r="EFT72" s="430"/>
      <c r="EFU72" s="430"/>
      <c r="EFV72" s="430"/>
      <c r="EFW72" s="430"/>
      <c r="EFX72" s="430"/>
      <c r="EFY72" s="430"/>
      <c r="EFZ72" s="430"/>
      <c r="EGA72" s="430"/>
      <c r="EGB72" s="430"/>
      <c r="EGC72" s="430"/>
      <c r="EGD72" s="430"/>
      <c r="EGE72" s="430"/>
      <c r="EGF72" s="430"/>
      <c r="EGG72" s="430"/>
      <c r="EGH72" s="430"/>
      <c r="EGI72" s="430"/>
      <c r="EGJ72" s="430"/>
      <c r="EGK72" s="430"/>
      <c r="EGL72" s="430"/>
      <c r="EGM72" s="430"/>
      <c r="EGN72" s="430"/>
      <c r="EGO72" s="430"/>
      <c r="EGP72" s="430"/>
      <c r="EGQ72" s="430"/>
      <c r="EGR72" s="430"/>
      <c r="EGS72" s="430"/>
      <c r="EGT72" s="430"/>
      <c r="EGU72" s="430"/>
      <c r="EGV72" s="430"/>
      <c r="EGW72" s="430"/>
      <c r="EGX72" s="430"/>
      <c r="EGY72" s="430"/>
      <c r="EGZ72" s="430"/>
      <c r="EHA72" s="430"/>
      <c r="EHB72" s="430"/>
      <c r="EHC72" s="430"/>
      <c r="EHD72" s="430"/>
      <c r="EHE72" s="430"/>
      <c r="EHF72" s="430"/>
      <c r="EHG72" s="430"/>
      <c r="EHH72" s="430"/>
      <c r="EHI72" s="430"/>
      <c r="EHJ72" s="430"/>
      <c r="EHK72" s="430"/>
      <c r="EHL72" s="430"/>
      <c r="EHM72" s="430"/>
      <c r="EHN72" s="430"/>
      <c r="EHO72" s="430"/>
      <c r="EHP72" s="430"/>
      <c r="EHQ72" s="430"/>
      <c r="EHR72" s="430"/>
      <c r="EHS72" s="430"/>
      <c r="EHT72" s="430"/>
      <c r="EHU72" s="430"/>
      <c r="EHV72" s="430"/>
      <c r="EHW72" s="430"/>
      <c r="EHX72" s="430"/>
      <c r="EHY72" s="430"/>
      <c r="EHZ72" s="430"/>
      <c r="EIA72" s="430"/>
      <c r="EIB72" s="430"/>
      <c r="EIC72" s="430"/>
      <c r="EID72" s="430"/>
      <c r="EIE72" s="430"/>
      <c r="EIF72" s="430"/>
      <c r="EIG72" s="430"/>
      <c r="EIH72" s="430"/>
      <c r="EII72" s="430"/>
      <c r="EIJ72" s="430"/>
      <c r="EIK72" s="430"/>
      <c r="EIL72" s="430"/>
      <c r="EIM72" s="430"/>
      <c r="EIN72" s="430"/>
      <c r="EIO72" s="430"/>
      <c r="EIP72" s="430"/>
      <c r="EIQ72" s="430"/>
      <c r="EIR72" s="430"/>
      <c r="EIS72" s="430"/>
      <c r="EIT72" s="430"/>
      <c r="EIU72" s="430"/>
      <c r="EIV72" s="430"/>
      <c r="EIW72" s="430"/>
      <c r="EIX72" s="430"/>
      <c r="EIY72" s="430"/>
      <c r="EIZ72" s="430"/>
      <c r="EJA72" s="430"/>
      <c r="EJB72" s="430"/>
      <c r="EJC72" s="430"/>
      <c r="EJD72" s="430"/>
      <c r="EJE72" s="430"/>
      <c r="EJF72" s="430"/>
      <c r="EJG72" s="430"/>
      <c r="EJH72" s="430"/>
      <c r="EJI72" s="430"/>
      <c r="EJJ72" s="430"/>
      <c r="EJK72" s="430"/>
      <c r="EJL72" s="430"/>
      <c r="EJM72" s="430"/>
      <c r="EJN72" s="430"/>
      <c r="EJO72" s="430"/>
      <c r="EJP72" s="430"/>
      <c r="EJQ72" s="430"/>
      <c r="EJR72" s="430"/>
      <c r="EJS72" s="430"/>
      <c r="EJT72" s="430"/>
      <c r="EJU72" s="430"/>
      <c r="EJV72" s="430"/>
      <c r="EJW72" s="430"/>
      <c r="EJX72" s="430"/>
      <c r="EJY72" s="430"/>
      <c r="EJZ72" s="430"/>
      <c r="EKA72" s="430"/>
      <c r="EKB72" s="430"/>
      <c r="EKC72" s="430"/>
      <c r="EKD72" s="430"/>
      <c r="EKE72" s="430"/>
      <c r="EKF72" s="430"/>
      <c r="EKG72" s="430"/>
      <c r="EKH72" s="430"/>
      <c r="EKI72" s="430"/>
      <c r="EKJ72" s="430"/>
      <c r="EKK72" s="430"/>
      <c r="EKL72" s="430"/>
      <c r="EKM72" s="430"/>
      <c r="EKN72" s="430"/>
      <c r="EKO72" s="430"/>
      <c r="EKP72" s="430"/>
      <c r="EKQ72" s="430"/>
      <c r="EKR72" s="430"/>
      <c r="EKS72" s="430"/>
      <c r="EKT72" s="430"/>
      <c r="EKU72" s="430"/>
      <c r="EKV72" s="430"/>
      <c r="EKW72" s="430"/>
      <c r="EKX72" s="430"/>
      <c r="EKY72" s="430"/>
      <c r="EKZ72" s="430"/>
      <c r="ELA72" s="430"/>
      <c r="ELB72" s="430"/>
      <c r="ELC72" s="430"/>
      <c r="ELD72" s="430"/>
      <c r="ELE72" s="430"/>
      <c r="ELF72" s="430"/>
      <c r="ELG72" s="430"/>
      <c r="ELH72" s="430"/>
      <c r="ELI72" s="430"/>
      <c r="ELJ72" s="430"/>
      <c r="ELK72" s="430"/>
      <c r="ELL72" s="430"/>
      <c r="ELM72" s="430"/>
      <c r="ELN72" s="430"/>
      <c r="ELO72" s="430"/>
      <c r="ELP72" s="430"/>
      <c r="ELQ72" s="430"/>
      <c r="ELR72" s="430"/>
      <c r="ELS72" s="430"/>
      <c r="ELT72" s="430"/>
      <c r="ELU72" s="430"/>
      <c r="ELV72" s="430"/>
      <c r="ELW72" s="430"/>
      <c r="ELX72" s="430"/>
      <c r="ELY72" s="430"/>
      <c r="ELZ72" s="430"/>
      <c r="EMA72" s="430"/>
      <c r="EMB72" s="430"/>
      <c r="EMC72" s="430"/>
      <c r="EMD72" s="430"/>
      <c r="EME72" s="430"/>
      <c r="EMF72" s="430"/>
      <c r="EMG72" s="430"/>
      <c r="EMH72" s="430"/>
      <c r="EMI72" s="430"/>
      <c r="EMJ72" s="430"/>
      <c r="EMK72" s="430"/>
      <c r="EML72" s="430"/>
      <c r="EMM72" s="430"/>
      <c r="EMN72" s="430"/>
      <c r="EMO72" s="430"/>
      <c r="EMP72" s="430"/>
      <c r="EMQ72" s="430"/>
      <c r="EMR72" s="430"/>
      <c r="EMS72" s="430"/>
      <c r="EMT72" s="430"/>
      <c r="EMU72" s="430"/>
      <c r="EMV72" s="430"/>
      <c r="EMW72" s="430"/>
      <c r="EMX72" s="430"/>
      <c r="EMY72" s="430"/>
      <c r="EMZ72" s="430"/>
      <c r="ENA72" s="430"/>
      <c r="ENB72" s="430"/>
      <c r="ENC72" s="430"/>
      <c r="END72" s="430"/>
      <c r="ENE72" s="430"/>
      <c r="ENF72" s="430"/>
      <c r="ENG72" s="430"/>
      <c r="ENH72" s="430"/>
      <c r="ENI72" s="430"/>
      <c r="ENJ72" s="430"/>
      <c r="ENK72" s="430"/>
      <c r="ENL72" s="430"/>
      <c r="ENM72" s="430"/>
      <c r="ENN72" s="430"/>
      <c r="ENO72" s="430"/>
      <c r="ENP72" s="430"/>
      <c r="ENQ72" s="430"/>
      <c r="ENR72" s="430"/>
      <c r="ENS72" s="430"/>
      <c r="ENT72" s="430"/>
      <c r="ENU72" s="430"/>
      <c r="ENV72" s="430"/>
      <c r="ENW72" s="430"/>
      <c r="ENX72" s="430"/>
      <c r="ENY72" s="430"/>
      <c r="ENZ72" s="430"/>
      <c r="EOA72" s="430"/>
      <c r="EOB72" s="430"/>
      <c r="EOC72" s="430"/>
      <c r="EOD72" s="430"/>
      <c r="EOE72" s="430"/>
      <c r="EOF72" s="430"/>
      <c r="EOG72" s="430"/>
      <c r="EOH72" s="430"/>
      <c r="EOI72" s="430"/>
      <c r="EOJ72" s="430"/>
      <c r="EOK72" s="430"/>
      <c r="EOL72" s="430"/>
      <c r="EOM72" s="430"/>
      <c r="EON72" s="430"/>
      <c r="EOO72" s="430"/>
      <c r="EOP72" s="430"/>
      <c r="EOQ72" s="430"/>
      <c r="EOR72" s="430"/>
      <c r="EOS72" s="430"/>
      <c r="EOT72" s="430"/>
      <c r="EOU72" s="430"/>
      <c r="EOV72" s="430"/>
      <c r="EOW72" s="430"/>
      <c r="EOX72" s="430"/>
      <c r="EOY72" s="430"/>
      <c r="EOZ72" s="430"/>
      <c r="EPA72" s="430"/>
      <c r="EPB72" s="430"/>
      <c r="EPC72" s="430"/>
      <c r="EPD72" s="430"/>
      <c r="EPE72" s="430"/>
      <c r="EPF72" s="430"/>
      <c r="EPG72" s="430"/>
      <c r="EPH72" s="430"/>
      <c r="EPI72" s="430"/>
      <c r="EPJ72" s="430"/>
      <c r="EPK72" s="430"/>
      <c r="EPL72" s="430"/>
      <c r="EPM72" s="430"/>
      <c r="EPN72" s="430"/>
      <c r="EPO72" s="430"/>
      <c r="EPP72" s="430"/>
      <c r="EPQ72" s="430"/>
      <c r="EPR72" s="430"/>
      <c r="EPS72" s="430"/>
      <c r="EPT72" s="430"/>
      <c r="EPU72" s="430"/>
      <c r="EPV72" s="430"/>
      <c r="EPW72" s="430"/>
      <c r="EPX72" s="430"/>
      <c r="EPY72" s="430"/>
      <c r="EPZ72" s="430"/>
      <c r="EQA72" s="430"/>
      <c r="EQB72" s="430"/>
      <c r="EQC72" s="430"/>
      <c r="EQD72" s="430"/>
      <c r="EQE72" s="430"/>
      <c r="EQF72" s="430"/>
      <c r="EQG72" s="430"/>
      <c r="EQH72" s="430"/>
      <c r="EQI72" s="430"/>
      <c r="EQJ72" s="430"/>
      <c r="EQK72" s="430"/>
      <c r="EQL72" s="430"/>
      <c r="EQM72" s="430"/>
      <c r="EQN72" s="430"/>
      <c r="EQO72" s="430"/>
      <c r="EQP72" s="430"/>
      <c r="EQQ72" s="430"/>
      <c r="EQR72" s="430"/>
      <c r="EQS72" s="430"/>
      <c r="EQT72" s="430"/>
      <c r="EQU72" s="430"/>
      <c r="EQV72" s="430"/>
      <c r="EQW72" s="430"/>
      <c r="EQX72" s="430"/>
      <c r="EQY72" s="430"/>
      <c r="EQZ72" s="430"/>
      <c r="ERA72" s="430"/>
      <c r="ERB72" s="430"/>
      <c r="ERC72" s="430"/>
      <c r="ERD72" s="430"/>
      <c r="ERE72" s="430"/>
      <c r="ERF72" s="430"/>
      <c r="ERG72" s="430"/>
      <c r="ERH72" s="430"/>
      <c r="ERI72" s="430"/>
      <c r="ERJ72" s="430"/>
      <c r="ERK72" s="430"/>
      <c r="ERL72" s="430"/>
      <c r="ERM72" s="430"/>
      <c r="ERN72" s="430"/>
      <c r="ERO72" s="430"/>
      <c r="ERP72" s="430"/>
      <c r="ERQ72" s="430"/>
      <c r="ERR72" s="430"/>
      <c r="ERS72" s="430"/>
      <c r="ERT72" s="430"/>
      <c r="ERU72" s="430"/>
      <c r="ERV72" s="430"/>
      <c r="ERW72" s="430"/>
      <c r="ERX72" s="430"/>
      <c r="ERY72" s="430"/>
      <c r="ERZ72" s="430"/>
      <c r="ESA72" s="430"/>
      <c r="ESB72" s="430"/>
      <c r="ESC72" s="430"/>
      <c r="ESD72" s="430"/>
      <c r="ESE72" s="430"/>
      <c r="ESF72" s="430"/>
      <c r="ESG72" s="430"/>
      <c r="ESH72" s="430"/>
      <c r="ESI72" s="430"/>
      <c r="ESJ72" s="430"/>
      <c r="ESK72" s="430"/>
      <c r="ESL72" s="430"/>
      <c r="ESM72" s="430"/>
      <c r="ESN72" s="430"/>
      <c r="ESO72" s="430"/>
      <c r="ESP72" s="430"/>
      <c r="ESQ72" s="430"/>
      <c r="ESR72" s="430"/>
      <c r="ESS72" s="430"/>
      <c r="EST72" s="430"/>
      <c r="ESU72" s="430"/>
      <c r="ESV72" s="430"/>
      <c r="ESW72" s="430"/>
      <c r="ESX72" s="430"/>
      <c r="ESY72" s="430"/>
      <c r="ESZ72" s="430"/>
      <c r="ETA72" s="430"/>
      <c r="ETB72" s="430"/>
      <c r="ETC72" s="430"/>
      <c r="ETD72" s="430"/>
      <c r="ETE72" s="430"/>
      <c r="ETF72" s="430"/>
      <c r="ETG72" s="430"/>
      <c r="ETH72" s="430"/>
      <c r="ETI72" s="430"/>
      <c r="ETJ72" s="430"/>
      <c r="ETK72" s="430"/>
      <c r="ETL72" s="430"/>
      <c r="ETM72" s="430"/>
      <c r="ETN72" s="430"/>
      <c r="ETO72" s="430"/>
      <c r="ETP72" s="430"/>
      <c r="ETQ72" s="430"/>
      <c r="ETR72" s="430"/>
      <c r="ETS72" s="430"/>
      <c r="ETT72" s="430"/>
      <c r="ETU72" s="430"/>
      <c r="ETV72" s="430"/>
      <c r="ETW72" s="430"/>
      <c r="ETX72" s="430"/>
      <c r="ETY72" s="430"/>
      <c r="ETZ72" s="430"/>
      <c r="EUA72" s="430"/>
      <c r="EUB72" s="430"/>
      <c r="EUC72" s="430"/>
      <c r="EUD72" s="430"/>
      <c r="EUE72" s="430"/>
      <c r="EUF72" s="430"/>
      <c r="EUG72" s="430"/>
      <c r="EUH72" s="430"/>
      <c r="EUI72" s="430"/>
      <c r="EUJ72" s="430"/>
      <c r="EUK72" s="430"/>
      <c r="EUL72" s="430"/>
      <c r="EUM72" s="430"/>
      <c r="EUN72" s="430"/>
      <c r="EUO72" s="430"/>
      <c r="EUP72" s="430"/>
      <c r="EUQ72" s="430"/>
      <c r="EUR72" s="430"/>
      <c r="EUS72" s="430"/>
      <c r="EUT72" s="430"/>
      <c r="EUU72" s="430"/>
      <c r="EUV72" s="430"/>
      <c r="EUW72" s="430"/>
      <c r="EUX72" s="430"/>
      <c r="EUY72" s="430"/>
      <c r="EUZ72" s="430"/>
      <c r="EVA72" s="430"/>
      <c r="EVB72" s="430"/>
      <c r="EVC72" s="430"/>
      <c r="EVD72" s="430"/>
      <c r="EVE72" s="430"/>
      <c r="EVF72" s="430"/>
      <c r="EVG72" s="430"/>
      <c r="EVH72" s="430"/>
      <c r="EVI72" s="430"/>
      <c r="EVJ72" s="430"/>
      <c r="EVK72" s="430"/>
      <c r="EVL72" s="430"/>
      <c r="EVM72" s="430"/>
      <c r="EVN72" s="430"/>
      <c r="EVO72" s="430"/>
      <c r="EVP72" s="430"/>
      <c r="EVQ72" s="430"/>
      <c r="EVR72" s="430"/>
      <c r="EVS72" s="430"/>
      <c r="EVT72" s="430"/>
      <c r="EVU72" s="430"/>
      <c r="EVV72" s="430"/>
      <c r="EVW72" s="430"/>
      <c r="EVX72" s="430"/>
      <c r="EVY72" s="430"/>
      <c r="EVZ72" s="430"/>
      <c r="EWA72" s="430"/>
      <c r="EWB72" s="430"/>
      <c r="EWC72" s="430"/>
      <c r="EWD72" s="430"/>
      <c r="EWE72" s="430"/>
      <c r="EWF72" s="430"/>
      <c r="EWG72" s="430"/>
      <c r="EWH72" s="430"/>
      <c r="EWI72" s="430"/>
      <c r="EWJ72" s="430"/>
      <c r="EWK72" s="430"/>
      <c r="EWL72" s="430"/>
      <c r="EWM72" s="430"/>
      <c r="EWN72" s="430"/>
      <c r="EWO72" s="430"/>
      <c r="EWP72" s="430"/>
      <c r="EWQ72" s="430"/>
      <c r="EWR72" s="430"/>
      <c r="EWS72" s="430"/>
      <c r="EWT72" s="430"/>
      <c r="EWU72" s="430"/>
      <c r="EWV72" s="430"/>
      <c r="EWW72" s="430"/>
      <c r="EWX72" s="430"/>
      <c r="EWY72" s="430"/>
      <c r="EWZ72" s="430"/>
      <c r="EXA72" s="430"/>
      <c r="EXB72" s="430"/>
      <c r="EXC72" s="430"/>
      <c r="EXD72" s="430"/>
      <c r="EXE72" s="430"/>
      <c r="EXF72" s="430"/>
      <c r="EXG72" s="430"/>
      <c r="EXH72" s="430"/>
      <c r="EXI72" s="430"/>
      <c r="EXJ72" s="430"/>
      <c r="EXK72" s="430"/>
      <c r="EXL72" s="430"/>
      <c r="EXM72" s="430"/>
      <c r="EXN72" s="430"/>
      <c r="EXO72" s="430"/>
      <c r="EXP72" s="430"/>
      <c r="EXQ72" s="430"/>
      <c r="EXR72" s="430"/>
      <c r="EXS72" s="430"/>
      <c r="EXT72" s="430"/>
      <c r="EXU72" s="430"/>
      <c r="EXV72" s="430"/>
      <c r="EXW72" s="430"/>
      <c r="EXX72" s="430"/>
      <c r="EXY72" s="430"/>
      <c r="EXZ72" s="430"/>
      <c r="EYA72" s="430"/>
      <c r="EYB72" s="430"/>
      <c r="EYC72" s="430"/>
      <c r="EYD72" s="430"/>
      <c r="EYE72" s="430"/>
      <c r="EYF72" s="430"/>
      <c r="EYG72" s="430"/>
      <c r="EYH72" s="430"/>
      <c r="EYI72" s="430"/>
      <c r="EYJ72" s="430"/>
      <c r="EYK72" s="430"/>
      <c r="EYL72" s="430"/>
      <c r="EYM72" s="430"/>
      <c r="EYN72" s="430"/>
      <c r="EYO72" s="430"/>
      <c r="EYP72" s="430"/>
      <c r="EYQ72" s="430"/>
      <c r="EYR72" s="430"/>
      <c r="EYS72" s="430"/>
      <c r="EYT72" s="430"/>
      <c r="EYU72" s="430"/>
      <c r="EYV72" s="430"/>
      <c r="EYW72" s="430"/>
      <c r="EYX72" s="430"/>
      <c r="EYY72" s="430"/>
      <c r="EYZ72" s="430"/>
      <c r="EZA72" s="430"/>
      <c r="EZB72" s="430"/>
      <c r="EZC72" s="430"/>
      <c r="EZD72" s="430"/>
      <c r="EZE72" s="430"/>
      <c r="EZF72" s="430"/>
      <c r="EZG72" s="430"/>
      <c r="EZH72" s="430"/>
      <c r="EZI72" s="430"/>
      <c r="EZJ72" s="430"/>
      <c r="EZK72" s="430"/>
      <c r="EZL72" s="430"/>
      <c r="EZM72" s="430"/>
      <c r="EZN72" s="430"/>
      <c r="EZO72" s="430"/>
      <c r="EZP72" s="430"/>
      <c r="EZQ72" s="430"/>
      <c r="EZR72" s="430"/>
      <c r="EZS72" s="430"/>
      <c r="EZT72" s="430"/>
      <c r="EZU72" s="430"/>
      <c r="EZV72" s="430"/>
      <c r="EZW72" s="430"/>
      <c r="EZX72" s="430"/>
      <c r="EZY72" s="430"/>
      <c r="EZZ72" s="430"/>
      <c r="FAA72" s="430"/>
      <c r="FAB72" s="430"/>
      <c r="FAC72" s="430"/>
      <c r="FAD72" s="430"/>
      <c r="FAE72" s="430"/>
      <c r="FAF72" s="430"/>
      <c r="FAG72" s="430"/>
      <c r="FAH72" s="430"/>
      <c r="FAI72" s="430"/>
      <c r="FAJ72" s="430"/>
      <c r="FAK72" s="430"/>
      <c r="FAL72" s="430"/>
      <c r="FAM72" s="430"/>
      <c r="FAN72" s="430"/>
      <c r="FAO72" s="430"/>
      <c r="FAP72" s="430"/>
      <c r="FAQ72" s="430"/>
      <c r="FAR72" s="430"/>
      <c r="FAS72" s="430"/>
      <c r="FAT72" s="430"/>
      <c r="FAU72" s="430"/>
      <c r="FAV72" s="430"/>
      <c r="FAW72" s="430"/>
      <c r="FAX72" s="430"/>
      <c r="FAY72" s="430"/>
      <c r="FAZ72" s="430"/>
      <c r="FBA72" s="430"/>
      <c r="FBB72" s="430"/>
      <c r="FBC72" s="430"/>
      <c r="FBD72" s="430"/>
      <c r="FBE72" s="430"/>
      <c r="FBF72" s="430"/>
      <c r="FBG72" s="430"/>
      <c r="FBH72" s="430"/>
      <c r="FBI72" s="430"/>
      <c r="FBJ72" s="430"/>
      <c r="FBK72" s="430"/>
      <c r="FBL72" s="430"/>
      <c r="FBM72" s="430"/>
      <c r="FBN72" s="430"/>
      <c r="FBO72" s="430"/>
      <c r="FBP72" s="430"/>
      <c r="FBQ72" s="430"/>
      <c r="FBR72" s="430"/>
      <c r="FBS72" s="430"/>
      <c r="FBT72" s="430"/>
      <c r="FBU72" s="430"/>
      <c r="FBV72" s="430"/>
      <c r="FBW72" s="430"/>
      <c r="FBX72" s="430"/>
      <c r="FBY72" s="430"/>
      <c r="FBZ72" s="430"/>
      <c r="FCA72" s="430"/>
      <c r="FCB72" s="430"/>
      <c r="FCC72" s="430"/>
      <c r="FCD72" s="430"/>
      <c r="FCE72" s="430"/>
      <c r="FCF72" s="430"/>
      <c r="FCG72" s="430"/>
      <c r="FCH72" s="430"/>
      <c r="FCI72" s="430"/>
      <c r="FCJ72" s="430"/>
      <c r="FCK72" s="430"/>
      <c r="FCL72" s="430"/>
      <c r="FCM72" s="430"/>
      <c r="FCN72" s="430"/>
      <c r="FCO72" s="430"/>
      <c r="FCP72" s="430"/>
      <c r="FCQ72" s="430"/>
      <c r="FCR72" s="430"/>
      <c r="FCS72" s="430"/>
      <c r="FCT72" s="430"/>
      <c r="FCU72" s="430"/>
      <c r="FCV72" s="430"/>
      <c r="FCW72" s="430"/>
      <c r="FCX72" s="430"/>
      <c r="FCY72" s="430"/>
      <c r="FCZ72" s="430"/>
      <c r="FDA72" s="430"/>
      <c r="FDB72" s="430"/>
      <c r="FDC72" s="430"/>
      <c r="FDD72" s="430"/>
      <c r="FDE72" s="430"/>
      <c r="FDF72" s="430"/>
      <c r="FDG72" s="430"/>
      <c r="FDH72" s="430"/>
      <c r="FDI72" s="430"/>
      <c r="FDJ72" s="430"/>
      <c r="FDK72" s="430"/>
      <c r="FDL72" s="430"/>
      <c r="FDM72" s="430"/>
      <c r="FDN72" s="430"/>
      <c r="FDO72" s="430"/>
      <c r="FDP72" s="430"/>
      <c r="FDQ72" s="430"/>
      <c r="FDR72" s="430"/>
      <c r="FDS72" s="430"/>
      <c r="FDT72" s="430"/>
      <c r="FDU72" s="430"/>
      <c r="FDV72" s="430"/>
      <c r="FDW72" s="430"/>
      <c r="FDX72" s="430"/>
      <c r="FDY72" s="430"/>
      <c r="FDZ72" s="430"/>
      <c r="FEA72" s="430"/>
      <c r="FEB72" s="430"/>
      <c r="FEC72" s="430"/>
      <c r="FED72" s="430"/>
      <c r="FEE72" s="430"/>
      <c r="FEF72" s="430"/>
      <c r="FEG72" s="430"/>
      <c r="FEH72" s="430"/>
      <c r="FEI72" s="430"/>
      <c r="FEJ72" s="430"/>
      <c r="FEK72" s="430"/>
      <c r="FEL72" s="430"/>
      <c r="FEM72" s="430"/>
      <c r="FEN72" s="430"/>
      <c r="FEO72" s="430"/>
      <c r="FEP72" s="430"/>
      <c r="FEQ72" s="430"/>
      <c r="FER72" s="430"/>
      <c r="FES72" s="430"/>
      <c r="FET72" s="430"/>
      <c r="FEU72" s="430"/>
      <c r="FEV72" s="430"/>
      <c r="FEW72" s="430"/>
      <c r="FEX72" s="430"/>
      <c r="FEY72" s="430"/>
      <c r="FEZ72" s="430"/>
      <c r="FFA72" s="430"/>
      <c r="FFB72" s="430"/>
      <c r="FFC72" s="430"/>
      <c r="FFD72" s="430"/>
      <c r="FFE72" s="430"/>
      <c r="FFF72" s="430"/>
      <c r="FFG72" s="430"/>
      <c r="FFH72" s="430"/>
      <c r="FFI72" s="430"/>
      <c r="FFJ72" s="430"/>
      <c r="FFK72" s="430"/>
      <c r="FFL72" s="430"/>
      <c r="FFM72" s="430"/>
      <c r="FFN72" s="430"/>
      <c r="FFO72" s="430"/>
      <c r="FFP72" s="430"/>
      <c r="FFQ72" s="430"/>
      <c r="FFR72" s="430"/>
      <c r="FFS72" s="430"/>
      <c r="FFT72" s="430"/>
      <c r="FFU72" s="430"/>
      <c r="FFV72" s="430"/>
      <c r="FFW72" s="430"/>
      <c r="FFX72" s="430"/>
      <c r="FFY72" s="430"/>
      <c r="FFZ72" s="430"/>
      <c r="FGA72" s="430"/>
      <c r="FGB72" s="430"/>
      <c r="FGC72" s="430"/>
      <c r="FGD72" s="430"/>
      <c r="FGE72" s="430"/>
      <c r="FGF72" s="430"/>
      <c r="FGG72" s="430"/>
      <c r="FGH72" s="430"/>
      <c r="FGI72" s="430"/>
      <c r="FGJ72" s="430"/>
      <c r="FGK72" s="430"/>
      <c r="FGL72" s="430"/>
      <c r="FGM72" s="430"/>
      <c r="FGN72" s="430"/>
      <c r="FGO72" s="430"/>
      <c r="FGP72" s="430"/>
      <c r="FGQ72" s="430"/>
      <c r="FGR72" s="430"/>
      <c r="FGS72" s="430"/>
      <c r="FGT72" s="430"/>
      <c r="FGU72" s="430"/>
      <c r="FGV72" s="430"/>
      <c r="FGW72" s="430"/>
      <c r="FGX72" s="430"/>
      <c r="FGY72" s="430"/>
      <c r="FGZ72" s="430"/>
      <c r="FHA72" s="430"/>
      <c r="FHB72" s="430"/>
      <c r="FHC72" s="430"/>
      <c r="FHD72" s="430"/>
      <c r="FHE72" s="430"/>
      <c r="FHF72" s="430"/>
      <c r="FHG72" s="430"/>
      <c r="FHH72" s="430"/>
      <c r="FHI72" s="430"/>
      <c r="FHJ72" s="430"/>
      <c r="FHK72" s="430"/>
      <c r="FHL72" s="430"/>
      <c r="FHM72" s="430"/>
      <c r="FHN72" s="430"/>
      <c r="FHO72" s="430"/>
      <c r="FHP72" s="430"/>
      <c r="FHQ72" s="430"/>
      <c r="FHR72" s="430"/>
      <c r="FHS72" s="430"/>
      <c r="FHT72" s="430"/>
      <c r="FHU72" s="430"/>
      <c r="FHV72" s="430"/>
      <c r="FHW72" s="430"/>
      <c r="FHX72" s="430"/>
      <c r="FHY72" s="430"/>
      <c r="FHZ72" s="430"/>
      <c r="FIA72" s="430"/>
      <c r="FIB72" s="430"/>
      <c r="FIC72" s="430"/>
      <c r="FID72" s="430"/>
      <c r="FIE72" s="430"/>
      <c r="FIF72" s="430"/>
      <c r="FIG72" s="430"/>
      <c r="FIH72" s="430"/>
      <c r="FII72" s="430"/>
      <c r="FIJ72" s="430"/>
      <c r="FIK72" s="430"/>
      <c r="FIL72" s="430"/>
      <c r="FIM72" s="430"/>
      <c r="FIN72" s="430"/>
      <c r="FIO72" s="430"/>
      <c r="FIP72" s="430"/>
      <c r="FIQ72" s="430"/>
      <c r="FIR72" s="430"/>
      <c r="FIS72" s="430"/>
      <c r="FIT72" s="430"/>
      <c r="FIU72" s="430"/>
      <c r="FIV72" s="430"/>
      <c r="FIW72" s="430"/>
      <c r="FIX72" s="430"/>
      <c r="FIY72" s="430"/>
      <c r="FIZ72" s="430"/>
      <c r="FJA72" s="430"/>
      <c r="FJB72" s="430"/>
      <c r="FJC72" s="430"/>
      <c r="FJD72" s="430"/>
      <c r="FJE72" s="430"/>
      <c r="FJF72" s="430"/>
      <c r="FJG72" s="430"/>
      <c r="FJH72" s="430"/>
      <c r="FJI72" s="430"/>
      <c r="FJJ72" s="430"/>
      <c r="FJK72" s="430"/>
      <c r="FJL72" s="430"/>
      <c r="FJM72" s="430"/>
      <c r="FJN72" s="430"/>
      <c r="FJO72" s="430"/>
      <c r="FJP72" s="430"/>
      <c r="FJQ72" s="430"/>
      <c r="FJR72" s="430"/>
      <c r="FJS72" s="430"/>
      <c r="FJT72" s="430"/>
      <c r="FJU72" s="430"/>
      <c r="FJV72" s="430"/>
      <c r="FJW72" s="430"/>
      <c r="FJX72" s="430"/>
      <c r="FJY72" s="430"/>
      <c r="FJZ72" s="430"/>
      <c r="FKA72" s="430"/>
      <c r="FKB72" s="430"/>
      <c r="FKC72" s="430"/>
      <c r="FKD72" s="430"/>
      <c r="FKE72" s="430"/>
      <c r="FKF72" s="430"/>
      <c r="FKG72" s="430"/>
      <c r="FKH72" s="430"/>
      <c r="FKI72" s="430"/>
      <c r="FKJ72" s="430"/>
      <c r="FKK72" s="430"/>
      <c r="FKL72" s="430"/>
      <c r="FKM72" s="430"/>
      <c r="FKN72" s="430"/>
      <c r="FKO72" s="430"/>
      <c r="FKP72" s="430"/>
      <c r="FKQ72" s="430"/>
      <c r="FKR72" s="430"/>
      <c r="FKS72" s="430"/>
      <c r="FKT72" s="430"/>
      <c r="FKU72" s="430"/>
      <c r="FKV72" s="430"/>
      <c r="FKW72" s="430"/>
      <c r="FKX72" s="430"/>
      <c r="FKY72" s="430"/>
      <c r="FKZ72" s="430"/>
      <c r="FLA72" s="430"/>
      <c r="FLB72" s="430"/>
      <c r="FLC72" s="430"/>
      <c r="FLD72" s="430"/>
      <c r="FLE72" s="430"/>
      <c r="FLF72" s="430"/>
      <c r="FLG72" s="430"/>
      <c r="FLH72" s="430"/>
      <c r="FLI72" s="430"/>
      <c r="FLJ72" s="430"/>
      <c r="FLK72" s="430"/>
      <c r="FLL72" s="430"/>
      <c r="FLM72" s="430"/>
      <c r="FLN72" s="430"/>
      <c r="FLO72" s="430"/>
      <c r="FLP72" s="430"/>
      <c r="FLQ72" s="430"/>
      <c r="FLR72" s="430"/>
      <c r="FLS72" s="430"/>
      <c r="FLT72" s="430"/>
      <c r="FLU72" s="430"/>
      <c r="FLV72" s="430"/>
      <c r="FLW72" s="430"/>
      <c r="FLX72" s="430"/>
      <c r="FLY72" s="430"/>
      <c r="FLZ72" s="430"/>
      <c r="FMA72" s="430"/>
      <c r="FMB72" s="430"/>
      <c r="FMC72" s="430"/>
      <c r="FMD72" s="430"/>
      <c r="FME72" s="430"/>
      <c r="FMF72" s="430"/>
      <c r="FMG72" s="430"/>
      <c r="FMH72" s="430"/>
      <c r="FMI72" s="430"/>
      <c r="FMJ72" s="430"/>
      <c r="FMK72" s="430"/>
      <c r="FML72" s="430"/>
      <c r="FMM72" s="430"/>
      <c r="FMN72" s="430"/>
      <c r="FMO72" s="430"/>
      <c r="FMP72" s="430"/>
      <c r="FMQ72" s="430"/>
      <c r="FMR72" s="430"/>
      <c r="FMS72" s="430"/>
      <c r="FMT72" s="430"/>
      <c r="FMU72" s="430"/>
      <c r="FMV72" s="430"/>
      <c r="FMW72" s="430"/>
      <c r="FMX72" s="430"/>
      <c r="FMY72" s="430"/>
      <c r="FMZ72" s="430"/>
      <c r="FNA72" s="430"/>
      <c r="FNB72" s="430"/>
      <c r="FNC72" s="430"/>
      <c r="FND72" s="430"/>
      <c r="FNE72" s="430"/>
      <c r="FNF72" s="430"/>
      <c r="FNG72" s="430"/>
      <c r="FNH72" s="430"/>
      <c r="FNI72" s="430"/>
      <c r="FNJ72" s="430"/>
      <c r="FNK72" s="430"/>
      <c r="FNL72" s="430"/>
      <c r="FNM72" s="430"/>
      <c r="FNN72" s="430"/>
      <c r="FNO72" s="430"/>
      <c r="FNP72" s="430"/>
      <c r="FNQ72" s="430"/>
      <c r="FNR72" s="430"/>
      <c r="FNS72" s="430"/>
      <c r="FNT72" s="430"/>
      <c r="FNU72" s="430"/>
      <c r="FNV72" s="430"/>
      <c r="FNW72" s="430"/>
      <c r="FNX72" s="430"/>
      <c r="FNY72" s="430"/>
      <c r="FNZ72" s="430"/>
      <c r="FOA72" s="430"/>
      <c r="FOB72" s="430"/>
      <c r="FOC72" s="430"/>
      <c r="FOD72" s="430"/>
      <c r="FOE72" s="430"/>
      <c r="FOF72" s="430"/>
      <c r="FOG72" s="430"/>
      <c r="FOH72" s="430"/>
      <c r="FOI72" s="430"/>
      <c r="FOJ72" s="430"/>
      <c r="FOK72" s="430"/>
      <c r="FOL72" s="430"/>
      <c r="FOM72" s="430"/>
      <c r="FON72" s="430"/>
      <c r="FOO72" s="430"/>
      <c r="FOP72" s="430"/>
      <c r="FOQ72" s="430"/>
      <c r="FOR72" s="430"/>
      <c r="FOS72" s="430"/>
      <c r="FOT72" s="430"/>
      <c r="FOU72" s="430"/>
      <c r="FOV72" s="430"/>
      <c r="FOW72" s="430"/>
      <c r="FOX72" s="430"/>
      <c r="FOY72" s="430"/>
      <c r="FOZ72" s="430"/>
      <c r="FPA72" s="430"/>
      <c r="FPB72" s="430"/>
      <c r="FPC72" s="430"/>
      <c r="FPD72" s="430"/>
      <c r="FPE72" s="430"/>
      <c r="FPF72" s="430"/>
      <c r="FPG72" s="430"/>
      <c r="FPH72" s="430"/>
      <c r="FPI72" s="430"/>
      <c r="FPJ72" s="430"/>
      <c r="FPK72" s="430"/>
      <c r="FPL72" s="430"/>
      <c r="FPM72" s="430"/>
      <c r="FPN72" s="430"/>
      <c r="FPO72" s="430"/>
      <c r="FPP72" s="430"/>
      <c r="FPQ72" s="430"/>
      <c r="FPR72" s="430"/>
      <c r="FPS72" s="430"/>
      <c r="FPT72" s="430"/>
      <c r="FPU72" s="430"/>
      <c r="FPV72" s="430"/>
      <c r="FPW72" s="430"/>
      <c r="FPX72" s="430"/>
      <c r="FPY72" s="430"/>
      <c r="FPZ72" s="430"/>
      <c r="FQA72" s="430"/>
      <c r="FQB72" s="430"/>
    </row>
    <row r="73" spans="1:4500" s="16" customFormat="1" ht="12" customHeight="1" thickBot="1">
      <c r="A73" s="45"/>
      <c r="B73" s="46"/>
      <c r="C73" s="46"/>
      <c r="D73" s="47">
        <v>19342</v>
      </c>
      <c r="E73" s="47">
        <v>11728</v>
      </c>
      <c r="F73" s="47">
        <v>18488</v>
      </c>
      <c r="G73" s="47">
        <v>17516</v>
      </c>
      <c r="H73" s="47">
        <v>11775</v>
      </c>
      <c r="I73" s="47"/>
      <c r="J73" s="47"/>
      <c r="K73" s="47"/>
      <c r="L73" s="17"/>
      <c r="M73" s="430"/>
      <c r="N73" s="430"/>
      <c r="O73" s="430"/>
      <c r="P73" s="430"/>
      <c r="Q73" s="430"/>
      <c r="R73" s="430"/>
      <c r="S73" s="430"/>
      <c r="T73" s="430"/>
      <c r="U73" s="430"/>
      <c r="V73" s="430"/>
      <c r="W73" s="430"/>
      <c r="X73" s="430"/>
      <c r="Y73" s="430"/>
      <c r="Z73" s="430"/>
      <c r="AA73" s="430"/>
      <c r="AB73" s="430"/>
      <c r="AC73" s="430"/>
      <c r="AD73" s="430"/>
      <c r="AE73" s="430"/>
      <c r="AF73" s="430"/>
      <c r="AG73" s="430"/>
      <c r="AH73" s="430"/>
      <c r="AI73" s="430"/>
      <c r="AJ73" s="430"/>
      <c r="AK73" s="430"/>
      <c r="AL73" s="430"/>
      <c r="AM73" s="430"/>
      <c r="AN73" s="430"/>
      <c r="AO73" s="430"/>
      <c r="AP73" s="430"/>
      <c r="AQ73" s="430"/>
      <c r="AR73" s="430"/>
      <c r="AS73" s="430"/>
      <c r="AT73" s="430"/>
      <c r="AU73" s="430"/>
      <c r="AV73" s="430"/>
      <c r="AW73" s="430"/>
      <c r="AX73" s="430"/>
      <c r="AY73" s="430"/>
      <c r="AZ73" s="430"/>
      <c r="BA73" s="430"/>
      <c r="BB73" s="430"/>
      <c r="BC73" s="430"/>
      <c r="BD73" s="430"/>
      <c r="BE73" s="430"/>
      <c r="BF73" s="430"/>
      <c r="BG73" s="430"/>
      <c r="BH73" s="430"/>
      <c r="BI73" s="430"/>
      <c r="BJ73" s="430"/>
      <c r="BK73" s="430"/>
      <c r="BL73" s="430"/>
      <c r="BM73" s="430"/>
      <c r="BN73" s="430"/>
      <c r="BO73" s="430"/>
      <c r="BP73" s="430"/>
      <c r="BQ73" s="430"/>
      <c r="BR73" s="430"/>
      <c r="BS73" s="430"/>
      <c r="BT73" s="430"/>
      <c r="BU73" s="430"/>
      <c r="BV73" s="430"/>
      <c r="BW73" s="430"/>
      <c r="BX73" s="430"/>
      <c r="BY73" s="430"/>
      <c r="BZ73" s="430"/>
      <c r="CA73" s="430"/>
      <c r="CB73" s="430"/>
      <c r="CC73" s="430"/>
      <c r="CD73" s="430"/>
      <c r="CE73" s="430"/>
      <c r="CF73" s="430"/>
      <c r="CG73" s="430"/>
      <c r="CH73" s="430"/>
      <c r="CI73" s="430"/>
      <c r="CJ73" s="430"/>
      <c r="CK73" s="430"/>
      <c r="CL73" s="430"/>
      <c r="CM73" s="430"/>
      <c r="CN73" s="430"/>
      <c r="CO73" s="430"/>
      <c r="CP73" s="430"/>
      <c r="CQ73" s="430"/>
      <c r="CR73" s="430"/>
      <c r="CS73" s="430"/>
      <c r="CT73" s="430"/>
      <c r="CU73" s="430"/>
      <c r="CV73" s="430"/>
      <c r="CW73" s="430"/>
      <c r="CX73" s="430"/>
      <c r="CY73" s="430"/>
      <c r="CZ73" s="430"/>
      <c r="DA73" s="430"/>
      <c r="DB73" s="430"/>
      <c r="DC73" s="430"/>
      <c r="DD73" s="430"/>
      <c r="DE73" s="430"/>
      <c r="DF73" s="430"/>
      <c r="DG73" s="430"/>
      <c r="DH73" s="430"/>
      <c r="DI73" s="430"/>
      <c r="DJ73" s="430"/>
      <c r="DK73" s="430"/>
      <c r="DL73" s="430"/>
      <c r="DM73" s="430"/>
      <c r="DN73" s="430"/>
      <c r="DO73" s="430"/>
      <c r="DP73" s="430"/>
      <c r="DQ73" s="430"/>
      <c r="DR73" s="430"/>
      <c r="DS73" s="430"/>
      <c r="DT73" s="430"/>
      <c r="DU73" s="430"/>
      <c r="DV73" s="430"/>
      <c r="DW73" s="430"/>
      <c r="DX73" s="430"/>
      <c r="DY73" s="430"/>
      <c r="DZ73" s="430"/>
      <c r="EA73" s="430"/>
      <c r="EB73" s="430"/>
      <c r="EC73" s="430"/>
      <c r="ED73" s="430"/>
      <c r="EE73" s="430"/>
      <c r="EF73" s="430"/>
      <c r="EG73" s="430"/>
      <c r="EH73" s="430"/>
      <c r="EI73" s="430"/>
      <c r="EJ73" s="430"/>
      <c r="EK73" s="430"/>
      <c r="EL73" s="430"/>
      <c r="EM73" s="430"/>
      <c r="EN73" s="430"/>
      <c r="EO73" s="430"/>
      <c r="EP73" s="430"/>
      <c r="EQ73" s="430"/>
      <c r="ER73" s="430"/>
      <c r="ES73" s="430"/>
      <c r="ET73" s="430"/>
      <c r="EU73" s="430"/>
      <c r="EV73" s="430"/>
      <c r="EW73" s="430"/>
      <c r="EX73" s="430"/>
      <c r="EY73" s="430"/>
      <c r="EZ73" s="430"/>
      <c r="FA73" s="430"/>
      <c r="FB73" s="430"/>
      <c r="FC73" s="430"/>
      <c r="FD73" s="430"/>
      <c r="FE73" s="430"/>
      <c r="FF73" s="430"/>
      <c r="FG73" s="430"/>
      <c r="FH73" s="430"/>
      <c r="FI73" s="430"/>
      <c r="FJ73" s="430"/>
      <c r="FK73" s="430"/>
      <c r="FL73" s="430"/>
      <c r="FM73" s="430"/>
      <c r="FN73" s="430"/>
      <c r="FO73" s="430"/>
      <c r="FP73" s="430"/>
      <c r="FQ73" s="430"/>
      <c r="FR73" s="430"/>
      <c r="FS73" s="430"/>
      <c r="FT73" s="430"/>
      <c r="FU73" s="430"/>
      <c r="FV73" s="430"/>
      <c r="FW73" s="430"/>
      <c r="FX73" s="430"/>
      <c r="FY73" s="430"/>
      <c r="FZ73" s="430"/>
      <c r="GA73" s="430"/>
      <c r="GB73" s="430"/>
      <c r="GC73" s="430"/>
      <c r="GD73" s="430"/>
      <c r="GE73" s="430"/>
      <c r="GF73" s="430"/>
      <c r="GG73" s="430"/>
      <c r="GH73" s="430"/>
      <c r="GI73" s="430"/>
      <c r="GJ73" s="430"/>
      <c r="GK73" s="430"/>
      <c r="GL73" s="430"/>
      <c r="GM73" s="430"/>
      <c r="GN73" s="430"/>
      <c r="GO73" s="430"/>
      <c r="GP73" s="430"/>
      <c r="GQ73" s="430"/>
      <c r="GR73" s="430"/>
      <c r="GS73" s="430"/>
      <c r="GT73" s="430"/>
      <c r="GU73" s="430"/>
      <c r="GV73" s="430"/>
      <c r="GW73" s="430"/>
      <c r="GX73" s="430"/>
      <c r="GY73" s="430"/>
      <c r="GZ73" s="430"/>
      <c r="HA73" s="430"/>
      <c r="HB73" s="430"/>
      <c r="HC73" s="430"/>
      <c r="HD73" s="430"/>
      <c r="HE73" s="430"/>
      <c r="HF73" s="430"/>
      <c r="HG73" s="430"/>
      <c r="HH73" s="430"/>
      <c r="HI73" s="430"/>
      <c r="HJ73" s="430"/>
      <c r="HK73" s="430"/>
      <c r="HL73" s="430"/>
      <c r="HM73" s="430"/>
      <c r="HN73" s="430"/>
      <c r="HO73" s="430"/>
      <c r="HP73" s="430"/>
      <c r="HQ73" s="430"/>
      <c r="HR73" s="430"/>
      <c r="HS73" s="430"/>
      <c r="HT73" s="430"/>
      <c r="HU73" s="430"/>
      <c r="HV73" s="430"/>
      <c r="HW73" s="430"/>
      <c r="HX73" s="430"/>
      <c r="HY73" s="430"/>
      <c r="HZ73" s="430"/>
      <c r="IA73" s="430"/>
      <c r="IB73" s="430"/>
      <c r="IC73" s="430"/>
      <c r="ID73" s="430"/>
      <c r="IE73" s="430"/>
      <c r="IF73" s="430"/>
      <c r="IG73" s="430"/>
      <c r="IH73" s="430"/>
      <c r="II73" s="430"/>
      <c r="IJ73" s="430"/>
      <c r="IK73" s="430"/>
      <c r="IL73" s="430"/>
      <c r="IM73" s="430"/>
      <c r="IN73" s="430"/>
      <c r="IO73" s="430"/>
      <c r="IP73" s="430"/>
      <c r="IQ73" s="430"/>
      <c r="IR73" s="430"/>
      <c r="IS73" s="430"/>
      <c r="IT73" s="430"/>
      <c r="IU73" s="430"/>
      <c r="IV73" s="430"/>
      <c r="IW73" s="430"/>
      <c r="IX73" s="430"/>
      <c r="IY73" s="430"/>
      <c r="IZ73" s="430"/>
      <c r="JA73" s="430"/>
      <c r="JB73" s="430"/>
      <c r="JC73" s="430"/>
      <c r="JD73" s="430"/>
      <c r="JE73" s="430"/>
      <c r="JF73" s="430"/>
      <c r="JG73" s="430"/>
      <c r="JH73" s="430"/>
      <c r="JI73" s="430"/>
      <c r="JJ73" s="430"/>
      <c r="JK73" s="430"/>
      <c r="JL73" s="430"/>
      <c r="JM73" s="430"/>
      <c r="JN73" s="430"/>
      <c r="JO73" s="430"/>
      <c r="JP73" s="430"/>
      <c r="JQ73" s="430"/>
      <c r="JR73" s="430"/>
      <c r="JS73" s="430"/>
      <c r="JT73" s="430"/>
      <c r="JU73" s="430"/>
      <c r="JV73" s="430"/>
      <c r="JW73" s="430"/>
      <c r="JX73" s="430"/>
      <c r="JY73" s="430"/>
      <c r="JZ73" s="430"/>
      <c r="KA73" s="430"/>
      <c r="KB73" s="430"/>
      <c r="KC73" s="430"/>
      <c r="KD73" s="430"/>
      <c r="KE73" s="430"/>
      <c r="KF73" s="430"/>
      <c r="KG73" s="430"/>
      <c r="KH73" s="430"/>
      <c r="KI73" s="430"/>
      <c r="KJ73" s="430"/>
      <c r="KK73" s="430"/>
      <c r="KL73" s="430"/>
      <c r="KM73" s="430"/>
      <c r="KN73" s="430"/>
      <c r="KO73" s="430"/>
      <c r="KP73" s="430"/>
      <c r="KQ73" s="430"/>
      <c r="KR73" s="430"/>
      <c r="KS73" s="430"/>
      <c r="KT73" s="430"/>
      <c r="KU73" s="430"/>
      <c r="KV73" s="430"/>
      <c r="KW73" s="430"/>
      <c r="KX73" s="430"/>
      <c r="KY73" s="430"/>
      <c r="KZ73" s="430"/>
      <c r="LA73" s="430"/>
      <c r="LB73" s="430"/>
      <c r="LC73" s="430"/>
      <c r="LD73" s="430"/>
      <c r="LE73" s="430"/>
      <c r="LF73" s="430"/>
      <c r="LG73" s="430"/>
      <c r="LH73" s="430"/>
      <c r="LI73" s="430"/>
      <c r="LJ73" s="430"/>
      <c r="LK73" s="430"/>
      <c r="LL73" s="430"/>
      <c r="LM73" s="430"/>
      <c r="LN73" s="430"/>
      <c r="LO73" s="430"/>
      <c r="LP73" s="430"/>
      <c r="LQ73" s="430"/>
      <c r="LR73" s="430"/>
      <c r="LS73" s="430"/>
      <c r="LT73" s="430"/>
      <c r="LU73" s="430"/>
      <c r="LV73" s="430"/>
      <c r="LW73" s="430"/>
      <c r="LX73" s="430"/>
      <c r="LY73" s="430"/>
      <c r="LZ73" s="430"/>
      <c r="MA73" s="430"/>
      <c r="MB73" s="430"/>
      <c r="MC73" s="430"/>
      <c r="MD73" s="430"/>
      <c r="ME73" s="430"/>
      <c r="MF73" s="430"/>
      <c r="MG73" s="430"/>
      <c r="MH73" s="430"/>
      <c r="MI73" s="430"/>
      <c r="MJ73" s="430"/>
      <c r="MK73" s="430"/>
      <c r="ML73" s="430"/>
      <c r="MM73" s="430"/>
      <c r="MN73" s="430"/>
      <c r="MO73" s="430"/>
      <c r="MP73" s="430"/>
      <c r="MQ73" s="430"/>
      <c r="MR73" s="430"/>
      <c r="MS73" s="430"/>
      <c r="MT73" s="430"/>
      <c r="MU73" s="430"/>
      <c r="MV73" s="430"/>
      <c r="MW73" s="430"/>
      <c r="MX73" s="430"/>
      <c r="MY73" s="430"/>
      <c r="MZ73" s="430"/>
      <c r="NA73" s="430"/>
      <c r="NB73" s="430"/>
      <c r="NC73" s="430"/>
      <c r="ND73" s="430"/>
      <c r="NE73" s="430"/>
      <c r="NF73" s="430"/>
      <c r="NG73" s="430"/>
      <c r="NH73" s="430"/>
      <c r="NI73" s="430"/>
      <c r="NJ73" s="430"/>
      <c r="NK73" s="430"/>
      <c r="NL73" s="430"/>
      <c r="NM73" s="430"/>
      <c r="NN73" s="430"/>
      <c r="NO73" s="430"/>
      <c r="NP73" s="430"/>
      <c r="NQ73" s="430"/>
      <c r="NR73" s="430"/>
      <c r="NS73" s="430"/>
      <c r="NT73" s="430"/>
      <c r="NU73" s="430"/>
      <c r="NV73" s="430"/>
      <c r="NW73" s="430"/>
      <c r="NX73" s="430"/>
      <c r="NY73" s="430"/>
      <c r="NZ73" s="430"/>
      <c r="OA73" s="430"/>
      <c r="OB73" s="430"/>
      <c r="OC73" s="430"/>
      <c r="OD73" s="430"/>
      <c r="OE73" s="430"/>
      <c r="OF73" s="430"/>
      <c r="OG73" s="430"/>
      <c r="OH73" s="430"/>
      <c r="OI73" s="430"/>
      <c r="OJ73" s="430"/>
      <c r="OK73" s="430"/>
      <c r="OL73" s="430"/>
      <c r="OM73" s="430"/>
      <c r="ON73" s="430"/>
      <c r="OO73" s="430"/>
      <c r="OP73" s="430"/>
      <c r="OQ73" s="430"/>
      <c r="OR73" s="430"/>
      <c r="OS73" s="430"/>
      <c r="OT73" s="430"/>
      <c r="OU73" s="430"/>
      <c r="OV73" s="430"/>
      <c r="OW73" s="430"/>
      <c r="OX73" s="430"/>
      <c r="OY73" s="430"/>
      <c r="OZ73" s="430"/>
      <c r="PA73" s="430"/>
      <c r="PB73" s="430"/>
      <c r="PC73" s="430"/>
      <c r="PD73" s="430"/>
      <c r="PE73" s="430"/>
      <c r="PF73" s="430"/>
      <c r="PG73" s="430"/>
      <c r="PH73" s="430"/>
      <c r="PI73" s="430"/>
      <c r="PJ73" s="430"/>
      <c r="PK73" s="430"/>
      <c r="PL73" s="430"/>
      <c r="PM73" s="430"/>
      <c r="PN73" s="430"/>
      <c r="PO73" s="430"/>
      <c r="PP73" s="430"/>
      <c r="PQ73" s="430"/>
      <c r="PR73" s="430"/>
      <c r="PS73" s="430"/>
      <c r="PT73" s="430"/>
      <c r="PU73" s="430"/>
      <c r="PV73" s="430"/>
      <c r="PW73" s="430"/>
      <c r="PX73" s="430"/>
      <c r="PY73" s="430"/>
      <c r="PZ73" s="430"/>
      <c r="QA73" s="430"/>
      <c r="QB73" s="430"/>
      <c r="QC73" s="430"/>
      <c r="QD73" s="430"/>
      <c r="QE73" s="430"/>
      <c r="QF73" s="430"/>
      <c r="QG73" s="430"/>
      <c r="QH73" s="430"/>
      <c r="QI73" s="430"/>
      <c r="QJ73" s="430"/>
      <c r="QK73" s="430"/>
      <c r="QL73" s="430"/>
      <c r="QM73" s="430"/>
      <c r="QN73" s="430"/>
      <c r="QO73" s="430"/>
      <c r="QP73" s="430"/>
      <c r="QQ73" s="430"/>
      <c r="QR73" s="430"/>
      <c r="QS73" s="430"/>
      <c r="QT73" s="430"/>
      <c r="QU73" s="430"/>
      <c r="QV73" s="430"/>
      <c r="QW73" s="430"/>
      <c r="QX73" s="430"/>
      <c r="QY73" s="430"/>
      <c r="QZ73" s="430"/>
      <c r="RA73" s="430"/>
      <c r="RB73" s="430"/>
      <c r="RC73" s="430"/>
      <c r="RD73" s="430"/>
      <c r="RE73" s="430"/>
      <c r="RF73" s="430"/>
      <c r="RG73" s="430"/>
      <c r="RH73" s="430"/>
      <c r="RI73" s="430"/>
      <c r="RJ73" s="430"/>
      <c r="RK73" s="430"/>
      <c r="RL73" s="430"/>
      <c r="RM73" s="430"/>
      <c r="RN73" s="430"/>
      <c r="RO73" s="430"/>
      <c r="RP73" s="430"/>
      <c r="RQ73" s="430"/>
      <c r="RR73" s="430"/>
      <c r="RS73" s="430"/>
      <c r="RT73" s="430"/>
      <c r="RU73" s="430"/>
      <c r="RV73" s="430"/>
      <c r="RW73" s="430"/>
      <c r="RX73" s="430"/>
      <c r="RY73" s="430"/>
      <c r="RZ73" s="430"/>
      <c r="SA73" s="430"/>
      <c r="SB73" s="430"/>
      <c r="SC73" s="430"/>
      <c r="SD73" s="430"/>
      <c r="SE73" s="430"/>
      <c r="SF73" s="430"/>
      <c r="SG73" s="430"/>
      <c r="SH73" s="430"/>
      <c r="SI73" s="430"/>
      <c r="SJ73" s="430"/>
      <c r="SK73" s="430"/>
      <c r="SL73" s="430"/>
      <c r="SM73" s="430"/>
      <c r="SN73" s="430"/>
      <c r="SO73" s="430"/>
      <c r="SP73" s="430"/>
      <c r="SQ73" s="430"/>
      <c r="SR73" s="430"/>
      <c r="SS73" s="430"/>
      <c r="ST73" s="430"/>
      <c r="SU73" s="430"/>
      <c r="SV73" s="430"/>
      <c r="SW73" s="430"/>
      <c r="SX73" s="430"/>
      <c r="SY73" s="430"/>
      <c r="SZ73" s="430"/>
      <c r="TA73" s="430"/>
      <c r="TB73" s="430"/>
      <c r="TC73" s="430"/>
      <c r="TD73" s="430"/>
      <c r="TE73" s="430"/>
      <c r="TF73" s="430"/>
      <c r="TG73" s="430"/>
      <c r="TH73" s="430"/>
      <c r="TI73" s="430"/>
      <c r="TJ73" s="430"/>
      <c r="TK73" s="430"/>
      <c r="TL73" s="430"/>
      <c r="TM73" s="430"/>
      <c r="TN73" s="430"/>
      <c r="TO73" s="430"/>
      <c r="TP73" s="430"/>
      <c r="TQ73" s="430"/>
      <c r="TR73" s="430"/>
      <c r="TS73" s="430"/>
      <c r="TT73" s="430"/>
      <c r="TU73" s="430"/>
      <c r="TV73" s="430"/>
      <c r="TW73" s="430"/>
      <c r="TX73" s="430"/>
      <c r="TY73" s="430"/>
      <c r="TZ73" s="430"/>
      <c r="UA73" s="430"/>
      <c r="UB73" s="430"/>
      <c r="UC73" s="430"/>
      <c r="UD73" s="430"/>
      <c r="UE73" s="430"/>
      <c r="UF73" s="430"/>
      <c r="UG73" s="430"/>
      <c r="UH73" s="430"/>
      <c r="UI73" s="430"/>
      <c r="UJ73" s="430"/>
      <c r="UK73" s="430"/>
      <c r="UL73" s="430"/>
      <c r="UM73" s="430"/>
      <c r="UN73" s="430"/>
      <c r="UO73" s="430"/>
      <c r="UP73" s="430"/>
      <c r="UQ73" s="430"/>
      <c r="UR73" s="430"/>
      <c r="US73" s="430"/>
      <c r="UT73" s="430"/>
      <c r="UU73" s="430"/>
      <c r="UV73" s="430"/>
      <c r="UW73" s="430"/>
      <c r="UX73" s="430"/>
      <c r="UY73" s="430"/>
      <c r="UZ73" s="430"/>
      <c r="VA73" s="430"/>
      <c r="VB73" s="430"/>
      <c r="VC73" s="430"/>
      <c r="VD73" s="430"/>
      <c r="VE73" s="430"/>
      <c r="VF73" s="430"/>
      <c r="VG73" s="430"/>
      <c r="VH73" s="430"/>
      <c r="VI73" s="430"/>
      <c r="VJ73" s="430"/>
      <c r="VK73" s="430"/>
      <c r="VL73" s="430"/>
      <c r="VM73" s="430"/>
      <c r="VN73" s="430"/>
      <c r="VO73" s="430"/>
      <c r="VP73" s="430"/>
      <c r="VQ73" s="430"/>
      <c r="VR73" s="430"/>
      <c r="VS73" s="430"/>
      <c r="VT73" s="430"/>
      <c r="VU73" s="430"/>
      <c r="VV73" s="430"/>
      <c r="VW73" s="430"/>
      <c r="VX73" s="430"/>
      <c r="VY73" s="430"/>
      <c r="VZ73" s="430"/>
      <c r="WA73" s="430"/>
      <c r="WB73" s="430"/>
      <c r="WC73" s="430"/>
      <c r="WD73" s="430"/>
      <c r="WE73" s="430"/>
      <c r="WF73" s="430"/>
      <c r="WG73" s="430"/>
      <c r="WH73" s="430"/>
      <c r="WI73" s="430"/>
      <c r="WJ73" s="430"/>
      <c r="WK73" s="430"/>
      <c r="WL73" s="430"/>
      <c r="WM73" s="430"/>
      <c r="WN73" s="430"/>
      <c r="WO73" s="430"/>
      <c r="WP73" s="430"/>
      <c r="WQ73" s="430"/>
      <c r="WR73" s="430"/>
      <c r="WS73" s="430"/>
      <c r="WT73" s="430"/>
      <c r="WU73" s="430"/>
      <c r="WV73" s="430"/>
      <c r="WW73" s="430"/>
      <c r="WX73" s="430"/>
      <c r="WY73" s="430"/>
      <c r="WZ73" s="430"/>
      <c r="XA73" s="430"/>
      <c r="XB73" s="430"/>
      <c r="XC73" s="430"/>
      <c r="XD73" s="430"/>
      <c r="XE73" s="430"/>
      <c r="XF73" s="430"/>
      <c r="XG73" s="430"/>
      <c r="XH73" s="430"/>
      <c r="XI73" s="430"/>
      <c r="XJ73" s="430"/>
      <c r="XK73" s="430"/>
      <c r="XL73" s="430"/>
      <c r="XM73" s="430"/>
      <c r="XN73" s="430"/>
      <c r="XO73" s="430"/>
      <c r="XP73" s="430"/>
      <c r="XQ73" s="430"/>
      <c r="XR73" s="430"/>
      <c r="XS73" s="430"/>
      <c r="XT73" s="430"/>
      <c r="XU73" s="430"/>
      <c r="XV73" s="430"/>
      <c r="XW73" s="430"/>
      <c r="XX73" s="430"/>
      <c r="XY73" s="430"/>
      <c r="XZ73" s="430"/>
      <c r="YA73" s="430"/>
      <c r="YB73" s="430"/>
      <c r="YC73" s="430"/>
      <c r="YD73" s="430"/>
      <c r="YE73" s="430"/>
      <c r="YF73" s="430"/>
      <c r="YG73" s="430"/>
      <c r="YH73" s="430"/>
      <c r="YI73" s="430"/>
      <c r="YJ73" s="430"/>
      <c r="YK73" s="430"/>
      <c r="YL73" s="430"/>
      <c r="YM73" s="430"/>
      <c r="YN73" s="430"/>
      <c r="YO73" s="430"/>
      <c r="YP73" s="430"/>
      <c r="YQ73" s="430"/>
      <c r="YR73" s="430"/>
      <c r="YS73" s="430"/>
      <c r="YT73" s="430"/>
      <c r="YU73" s="430"/>
      <c r="YV73" s="430"/>
      <c r="YW73" s="430"/>
      <c r="YX73" s="430"/>
      <c r="YY73" s="430"/>
      <c r="YZ73" s="430"/>
      <c r="ZA73" s="430"/>
      <c r="ZB73" s="430"/>
      <c r="ZC73" s="430"/>
      <c r="ZD73" s="430"/>
      <c r="ZE73" s="430"/>
      <c r="ZF73" s="430"/>
      <c r="ZG73" s="430"/>
      <c r="ZH73" s="430"/>
      <c r="ZI73" s="430"/>
      <c r="ZJ73" s="430"/>
      <c r="ZK73" s="430"/>
      <c r="ZL73" s="430"/>
      <c r="ZM73" s="430"/>
      <c r="ZN73" s="430"/>
      <c r="ZO73" s="430"/>
      <c r="ZP73" s="430"/>
      <c r="ZQ73" s="430"/>
      <c r="ZR73" s="430"/>
      <c r="ZS73" s="430"/>
      <c r="ZT73" s="430"/>
      <c r="ZU73" s="430"/>
      <c r="ZV73" s="430"/>
      <c r="ZW73" s="430"/>
      <c r="ZX73" s="430"/>
      <c r="ZY73" s="430"/>
      <c r="ZZ73" s="430"/>
      <c r="AAA73" s="430"/>
      <c r="AAB73" s="430"/>
      <c r="AAC73" s="430"/>
      <c r="AAD73" s="430"/>
      <c r="AAE73" s="430"/>
      <c r="AAF73" s="430"/>
      <c r="AAG73" s="430"/>
      <c r="AAH73" s="430"/>
      <c r="AAI73" s="430"/>
      <c r="AAJ73" s="430"/>
      <c r="AAK73" s="430"/>
      <c r="AAL73" s="430"/>
      <c r="AAM73" s="430"/>
      <c r="AAN73" s="430"/>
      <c r="AAO73" s="430"/>
      <c r="AAP73" s="430"/>
      <c r="AAQ73" s="430"/>
      <c r="AAR73" s="430"/>
      <c r="AAS73" s="430"/>
      <c r="AAT73" s="430"/>
      <c r="AAU73" s="430"/>
      <c r="AAV73" s="430"/>
      <c r="AAW73" s="430"/>
      <c r="AAX73" s="430"/>
      <c r="AAY73" s="430"/>
      <c r="AAZ73" s="430"/>
      <c r="ABA73" s="430"/>
      <c r="ABB73" s="430"/>
      <c r="ABC73" s="430"/>
      <c r="ABD73" s="430"/>
      <c r="ABE73" s="430"/>
      <c r="ABF73" s="430"/>
      <c r="ABG73" s="430"/>
      <c r="ABH73" s="430"/>
      <c r="ABI73" s="430"/>
      <c r="ABJ73" s="430"/>
      <c r="ABK73" s="430"/>
      <c r="ABL73" s="430"/>
      <c r="ABM73" s="430"/>
      <c r="ABN73" s="430"/>
      <c r="ABO73" s="430"/>
      <c r="ABP73" s="430"/>
      <c r="ABQ73" s="430"/>
      <c r="ABR73" s="430"/>
      <c r="ABS73" s="430"/>
      <c r="ABT73" s="430"/>
      <c r="ABU73" s="430"/>
      <c r="ABV73" s="430"/>
      <c r="ABW73" s="430"/>
      <c r="ABX73" s="430"/>
      <c r="ABY73" s="430"/>
      <c r="ABZ73" s="430"/>
      <c r="ACA73" s="430"/>
      <c r="ACB73" s="430"/>
      <c r="ACC73" s="430"/>
      <c r="ACD73" s="430"/>
      <c r="ACE73" s="430"/>
      <c r="ACF73" s="430"/>
      <c r="ACG73" s="430"/>
      <c r="ACH73" s="430"/>
      <c r="ACI73" s="430"/>
      <c r="ACJ73" s="430"/>
      <c r="ACK73" s="430"/>
      <c r="ACL73" s="430"/>
      <c r="ACM73" s="430"/>
      <c r="ACN73" s="430"/>
      <c r="ACO73" s="430"/>
      <c r="ACP73" s="430"/>
      <c r="ACQ73" s="430"/>
      <c r="ACR73" s="430"/>
      <c r="ACS73" s="430"/>
      <c r="ACT73" s="430"/>
      <c r="ACU73" s="430"/>
      <c r="ACV73" s="430"/>
      <c r="ACW73" s="430"/>
      <c r="ACX73" s="430"/>
      <c r="ACY73" s="430"/>
      <c r="ACZ73" s="430"/>
      <c r="ADA73" s="430"/>
      <c r="ADB73" s="430"/>
      <c r="ADC73" s="430"/>
      <c r="ADD73" s="430"/>
      <c r="ADE73" s="430"/>
      <c r="ADF73" s="430"/>
      <c r="ADG73" s="430"/>
      <c r="ADH73" s="430"/>
      <c r="ADI73" s="430"/>
      <c r="ADJ73" s="430"/>
      <c r="ADK73" s="430"/>
      <c r="ADL73" s="430"/>
      <c r="ADM73" s="430"/>
      <c r="ADN73" s="430"/>
      <c r="ADO73" s="430"/>
      <c r="ADP73" s="430"/>
      <c r="ADQ73" s="430"/>
      <c r="ADR73" s="430"/>
      <c r="ADS73" s="430"/>
      <c r="ADT73" s="430"/>
      <c r="ADU73" s="430"/>
      <c r="ADV73" s="430"/>
      <c r="ADW73" s="430"/>
      <c r="ADX73" s="430"/>
      <c r="ADY73" s="430"/>
      <c r="ADZ73" s="430"/>
      <c r="AEA73" s="430"/>
      <c r="AEB73" s="430"/>
      <c r="AEC73" s="430"/>
      <c r="AED73" s="430"/>
      <c r="AEE73" s="430"/>
      <c r="AEF73" s="430"/>
      <c r="AEG73" s="430"/>
      <c r="AEH73" s="430"/>
      <c r="AEI73" s="430"/>
      <c r="AEJ73" s="430"/>
      <c r="AEK73" s="430"/>
      <c r="AEL73" s="430"/>
      <c r="AEM73" s="430"/>
      <c r="AEN73" s="430"/>
      <c r="AEO73" s="430"/>
      <c r="AEP73" s="430"/>
      <c r="AEQ73" s="430"/>
      <c r="AER73" s="430"/>
      <c r="AES73" s="430"/>
      <c r="AET73" s="430"/>
      <c r="AEU73" s="430"/>
      <c r="AEV73" s="430"/>
      <c r="AEW73" s="430"/>
      <c r="AEX73" s="430"/>
      <c r="AEY73" s="430"/>
      <c r="AEZ73" s="430"/>
      <c r="AFA73" s="430"/>
      <c r="AFB73" s="430"/>
      <c r="AFC73" s="430"/>
      <c r="AFD73" s="430"/>
      <c r="AFE73" s="430"/>
      <c r="AFF73" s="430"/>
      <c r="AFG73" s="430"/>
      <c r="AFH73" s="430"/>
      <c r="AFI73" s="430"/>
      <c r="AFJ73" s="430"/>
      <c r="AFK73" s="430"/>
      <c r="AFL73" s="430"/>
      <c r="AFM73" s="430"/>
      <c r="AFN73" s="430"/>
      <c r="AFO73" s="430"/>
      <c r="AFP73" s="430"/>
      <c r="AFQ73" s="430"/>
      <c r="AFR73" s="430"/>
      <c r="AFS73" s="430"/>
      <c r="AFT73" s="430"/>
      <c r="AFU73" s="430"/>
      <c r="AFV73" s="430"/>
      <c r="AFW73" s="430"/>
      <c r="AFX73" s="430"/>
      <c r="AFY73" s="430"/>
      <c r="AFZ73" s="430"/>
      <c r="AGA73" s="430"/>
      <c r="AGB73" s="430"/>
      <c r="AGC73" s="430"/>
      <c r="AGD73" s="430"/>
      <c r="AGE73" s="430"/>
      <c r="AGF73" s="430"/>
      <c r="AGG73" s="430"/>
      <c r="AGH73" s="430"/>
      <c r="AGI73" s="430"/>
      <c r="AGJ73" s="430"/>
      <c r="AGK73" s="430"/>
      <c r="AGL73" s="430"/>
      <c r="AGM73" s="430"/>
      <c r="AGN73" s="430"/>
      <c r="AGO73" s="430"/>
      <c r="AGP73" s="430"/>
      <c r="AGQ73" s="430"/>
      <c r="AGR73" s="430"/>
      <c r="AGS73" s="430"/>
      <c r="AGT73" s="430"/>
      <c r="AGU73" s="430"/>
      <c r="AGV73" s="430"/>
      <c r="AGW73" s="430"/>
      <c r="AGX73" s="430"/>
      <c r="AGY73" s="430"/>
      <c r="AGZ73" s="430"/>
      <c r="AHA73" s="430"/>
      <c r="AHB73" s="430"/>
      <c r="AHC73" s="430"/>
      <c r="AHD73" s="430"/>
      <c r="AHE73" s="430"/>
      <c r="AHF73" s="430"/>
      <c r="AHG73" s="430"/>
      <c r="AHH73" s="430"/>
      <c r="AHI73" s="430"/>
      <c r="AHJ73" s="430"/>
      <c r="AHK73" s="430"/>
      <c r="AHL73" s="430"/>
      <c r="AHM73" s="430"/>
      <c r="AHN73" s="430"/>
      <c r="AHO73" s="430"/>
      <c r="AHP73" s="430"/>
      <c r="AHQ73" s="430"/>
      <c r="AHR73" s="430"/>
      <c r="AHS73" s="430"/>
      <c r="AHT73" s="430"/>
      <c r="AHU73" s="430"/>
      <c r="AHV73" s="430"/>
      <c r="AHW73" s="430"/>
      <c r="AHX73" s="430"/>
      <c r="AHY73" s="430"/>
      <c r="AHZ73" s="430"/>
      <c r="AIA73" s="430"/>
      <c r="AIB73" s="430"/>
      <c r="AIC73" s="430"/>
      <c r="AID73" s="430"/>
      <c r="AIE73" s="430"/>
      <c r="AIF73" s="430"/>
      <c r="AIG73" s="430"/>
      <c r="AIH73" s="430"/>
      <c r="AII73" s="430"/>
      <c r="AIJ73" s="430"/>
      <c r="AIK73" s="430"/>
      <c r="AIL73" s="430"/>
      <c r="AIM73" s="430"/>
      <c r="AIN73" s="430"/>
      <c r="AIO73" s="430"/>
      <c r="AIP73" s="430"/>
      <c r="AIQ73" s="430"/>
      <c r="AIR73" s="430"/>
      <c r="AIS73" s="430"/>
      <c r="AIT73" s="430"/>
      <c r="AIU73" s="430"/>
      <c r="AIV73" s="430"/>
      <c r="AIW73" s="430"/>
      <c r="AIX73" s="430"/>
      <c r="AIY73" s="430"/>
      <c r="AIZ73" s="430"/>
      <c r="AJA73" s="430"/>
      <c r="AJB73" s="430"/>
      <c r="AJC73" s="430"/>
      <c r="AJD73" s="430"/>
      <c r="AJE73" s="430"/>
      <c r="AJF73" s="430"/>
      <c r="AJG73" s="430"/>
      <c r="AJH73" s="430"/>
      <c r="AJI73" s="430"/>
      <c r="AJJ73" s="430"/>
      <c r="AJK73" s="430"/>
      <c r="AJL73" s="430"/>
      <c r="AJM73" s="430"/>
      <c r="AJN73" s="430"/>
      <c r="AJO73" s="430"/>
      <c r="AJP73" s="430"/>
      <c r="AJQ73" s="430"/>
      <c r="AJR73" s="430"/>
      <c r="AJS73" s="430"/>
      <c r="AJT73" s="430"/>
      <c r="AJU73" s="430"/>
      <c r="AJV73" s="430"/>
      <c r="AJW73" s="430"/>
      <c r="AJX73" s="430"/>
      <c r="AJY73" s="430"/>
      <c r="AJZ73" s="430"/>
      <c r="AKA73" s="430"/>
      <c r="AKB73" s="430"/>
      <c r="AKC73" s="430"/>
      <c r="AKD73" s="430"/>
      <c r="AKE73" s="430"/>
      <c r="AKF73" s="430"/>
      <c r="AKG73" s="430"/>
      <c r="AKH73" s="430"/>
      <c r="AKI73" s="430"/>
      <c r="AKJ73" s="430"/>
      <c r="AKK73" s="430"/>
      <c r="AKL73" s="430"/>
      <c r="AKM73" s="430"/>
      <c r="AKN73" s="430"/>
      <c r="AKO73" s="430"/>
      <c r="AKP73" s="430"/>
      <c r="AKQ73" s="430"/>
      <c r="AKR73" s="430"/>
      <c r="AKS73" s="430"/>
      <c r="AKT73" s="430"/>
      <c r="AKU73" s="430"/>
      <c r="AKV73" s="430"/>
      <c r="AKW73" s="430"/>
      <c r="AKX73" s="430"/>
      <c r="AKY73" s="430"/>
      <c r="AKZ73" s="430"/>
      <c r="ALA73" s="430"/>
      <c r="ALB73" s="430"/>
      <c r="ALC73" s="430"/>
      <c r="ALD73" s="430"/>
      <c r="ALE73" s="430"/>
      <c r="ALF73" s="430"/>
      <c r="ALG73" s="430"/>
      <c r="ALH73" s="430"/>
      <c r="ALI73" s="430"/>
      <c r="ALJ73" s="430"/>
      <c r="ALK73" s="430"/>
      <c r="ALL73" s="430"/>
      <c r="ALM73" s="430"/>
      <c r="ALN73" s="430"/>
      <c r="ALO73" s="430"/>
      <c r="ALP73" s="430"/>
      <c r="ALQ73" s="430"/>
      <c r="ALR73" s="430"/>
      <c r="ALS73" s="430"/>
      <c r="ALT73" s="430"/>
      <c r="ALU73" s="430"/>
      <c r="ALV73" s="430"/>
      <c r="ALW73" s="430"/>
      <c r="ALX73" s="430"/>
      <c r="ALY73" s="430"/>
      <c r="ALZ73" s="430"/>
      <c r="AMA73" s="430"/>
      <c r="AMB73" s="430"/>
      <c r="AMC73" s="430"/>
      <c r="AMD73" s="430"/>
      <c r="AME73" s="430"/>
      <c r="AMF73" s="430"/>
      <c r="AMG73" s="430"/>
      <c r="AMH73" s="430"/>
      <c r="AMI73" s="430"/>
      <c r="AMJ73" s="430"/>
      <c r="AMK73" s="430"/>
      <c r="AML73" s="430"/>
      <c r="AMM73" s="430"/>
      <c r="AMN73" s="430"/>
      <c r="AMO73" s="430"/>
      <c r="AMP73" s="430"/>
      <c r="AMQ73" s="430"/>
      <c r="AMR73" s="430"/>
      <c r="AMS73" s="430"/>
      <c r="AMT73" s="430"/>
      <c r="AMU73" s="430"/>
      <c r="AMV73" s="430"/>
      <c r="AMW73" s="430"/>
      <c r="AMX73" s="430"/>
      <c r="AMY73" s="430"/>
      <c r="AMZ73" s="430"/>
      <c r="ANA73" s="430"/>
      <c r="ANB73" s="430"/>
      <c r="ANC73" s="430"/>
      <c r="AND73" s="430"/>
      <c r="ANE73" s="430"/>
      <c r="ANF73" s="430"/>
      <c r="ANG73" s="430"/>
      <c r="ANH73" s="430"/>
      <c r="ANI73" s="430"/>
      <c r="ANJ73" s="430"/>
      <c r="ANK73" s="430"/>
      <c r="ANL73" s="430"/>
      <c r="ANM73" s="430"/>
      <c r="ANN73" s="430"/>
      <c r="ANO73" s="430"/>
      <c r="ANP73" s="430"/>
      <c r="ANQ73" s="430"/>
      <c r="ANR73" s="430"/>
      <c r="ANS73" s="430"/>
      <c r="ANT73" s="430"/>
      <c r="ANU73" s="430"/>
      <c r="ANV73" s="430"/>
      <c r="ANW73" s="430"/>
      <c r="ANX73" s="430"/>
      <c r="ANY73" s="430"/>
      <c r="ANZ73" s="430"/>
      <c r="AOA73" s="430"/>
      <c r="AOB73" s="430"/>
      <c r="AOC73" s="430"/>
      <c r="AOD73" s="430"/>
      <c r="AOE73" s="430"/>
      <c r="AOF73" s="430"/>
      <c r="AOG73" s="430"/>
      <c r="AOH73" s="430"/>
      <c r="AOI73" s="430"/>
      <c r="AOJ73" s="430"/>
      <c r="AOK73" s="430"/>
      <c r="AOL73" s="430"/>
      <c r="AOM73" s="430"/>
      <c r="AON73" s="430"/>
      <c r="AOO73" s="430"/>
      <c r="AOP73" s="430"/>
      <c r="AOQ73" s="430"/>
      <c r="AOR73" s="430"/>
      <c r="AOS73" s="430"/>
      <c r="AOT73" s="430"/>
      <c r="AOU73" s="430"/>
      <c r="AOV73" s="430"/>
      <c r="AOW73" s="430"/>
      <c r="AOX73" s="430"/>
      <c r="AOY73" s="430"/>
      <c r="AOZ73" s="430"/>
      <c r="APA73" s="430"/>
      <c r="APB73" s="430"/>
      <c r="APC73" s="430"/>
      <c r="APD73" s="430"/>
      <c r="APE73" s="430"/>
      <c r="APF73" s="430"/>
      <c r="APG73" s="430"/>
      <c r="APH73" s="430"/>
      <c r="API73" s="430"/>
      <c r="APJ73" s="430"/>
      <c r="APK73" s="430"/>
      <c r="APL73" s="430"/>
      <c r="APM73" s="430"/>
      <c r="APN73" s="430"/>
      <c r="APO73" s="430"/>
      <c r="APP73" s="430"/>
      <c r="APQ73" s="430"/>
      <c r="APR73" s="430"/>
      <c r="APS73" s="430"/>
      <c r="APT73" s="430"/>
      <c r="APU73" s="430"/>
      <c r="APV73" s="430"/>
      <c r="APW73" s="430"/>
      <c r="APX73" s="430"/>
      <c r="APY73" s="430"/>
      <c r="APZ73" s="430"/>
      <c r="AQA73" s="430"/>
      <c r="AQB73" s="430"/>
      <c r="AQC73" s="430"/>
      <c r="AQD73" s="430"/>
      <c r="AQE73" s="430"/>
      <c r="AQF73" s="430"/>
      <c r="AQG73" s="430"/>
      <c r="AQH73" s="430"/>
      <c r="AQI73" s="430"/>
      <c r="AQJ73" s="430"/>
      <c r="AQK73" s="430"/>
      <c r="AQL73" s="430"/>
      <c r="AQM73" s="430"/>
      <c r="AQN73" s="430"/>
      <c r="AQO73" s="430"/>
      <c r="AQP73" s="430"/>
      <c r="AQQ73" s="430"/>
      <c r="AQR73" s="430"/>
      <c r="AQS73" s="430"/>
      <c r="AQT73" s="430"/>
      <c r="AQU73" s="430"/>
      <c r="AQV73" s="430"/>
      <c r="AQW73" s="430"/>
      <c r="AQX73" s="430"/>
      <c r="AQY73" s="430"/>
      <c r="AQZ73" s="430"/>
      <c r="ARA73" s="430"/>
      <c r="ARB73" s="430"/>
      <c r="ARC73" s="430"/>
      <c r="ARD73" s="430"/>
      <c r="ARE73" s="430"/>
      <c r="ARF73" s="430"/>
      <c r="ARG73" s="430"/>
      <c r="ARH73" s="430"/>
      <c r="ARI73" s="430"/>
      <c r="ARJ73" s="430"/>
      <c r="ARK73" s="430"/>
      <c r="ARL73" s="430"/>
      <c r="ARM73" s="430"/>
      <c r="ARN73" s="430"/>
      <c r="ARO73" s="430"/>
      <c r="ARP73" s="430"/>
      <c r="ARQ73" s="430"/>
      <c r="ARR73" s="430"/>
      <c r="ARS73" s="430"/>
      <c r="ART73" s="430"/>
      <c r="ARU73" s="430"/>
      <c r="ARV73" s="430"/>
      <c r="ARW73" s="430"/>
      <c r="ARX73" s="430"/>
      <c r="ARY73" s="430"/>
      <c r="ARZ73" s="430"/>
      <c r="ASA73" s="430"/>
      <c r="ASB73" s="430"/>
      <c r="ASC73" s="430"/>
      <c r="ASD73" s="430"/>
      <c r="ASE73" s="430"/>
      <c r="ASF73" s="430"/>
      <c r="ASG73" s="430"/>
      <c r="ASH73" s="430"/>
      <c r="ASI73" s="430"/>
      <c r="ASJ73" s="430"/>
      <c r="ASK73" s="430"/>
      <c r="ASL73" s="430"/>
      <c r="ASM73" s="430"/>
      <c r="ASN73" s="430"/>
      <c r="ASO73" s="430"/>
      <c r="ASP73" s="430"/>
      <c r="ASQ73" s="430"/>
      <c r="ASR73" s="430"/>
      <c r="ASS73" s="430"/>
      <c r="AST73" s="430"/>
      <c r="ASU73" s="430"/>
      <c r="ASV73" s="430"/>
      <c r="ASW73" s="430"/>
      <c r="ASX73" s="430"/>
      <c r="ASY73" s="430"/>
      <c r="ASZ73" s="430"/>
      <c r="ATA73" s="430"/>
      <c r="ATB73" s="430"/>
      <c r="ATC73" s="430"/>
      <c r="ATD73" s="430"/>
      <c r="ATE73" s="430"/>
      <c r="ATF73" s="430"/>
      <c r="ATG73" s="430"/>
      <c r="ATH73" s="430"/>
      <c r="ATI73" s="430"/>
      <c r="ATJ73" s="430"/>
      <c r="ATK73" s="430"/>
      <c r="ATL73" s="430"/>
      <c r="ATM73" s="430"/>
      <c r="ATN73" s="430"/>
      <c r="ATO73" s="430"/>
      <c r="ATP73" s="430"/>
      <c r="ATQ73" s="430"/>
      <c r="ATR73" s="430"/>
      <c r="ATS73" s="430"/>
      <c r="ATT73" s="430"/>
      <c r="ATU73" s="430"/>
      <c r="ATV73" s="430"/>
      <c r="ATW73" s="430"/>
      <c r="ATX73" s="430"/>
      <c r="ATY73" s="430"/>
      <c r="ATZ73" s="430"/>
      <c r="AUA73" s="430"/>
      <c r="AUB73" s="430"/>
      <c r="AUC73" s="430"/>
      <c r="AUD73" s="430"/>
      <c r="AUE73" s="430"/>
      <c r="AUF73" s="430"/>
      <c r="AUG73" s="430"/>
      <c r="AUH73" s="430"/>
      <c r="AUI73" s="430"/>
      <c r="AUJ73" s="430"/>
      <c r="AUK73" s="430"/>
      <c r="AUL73" s="430"/>
      <c r="AUM73" s="430"/>
      <c r="AUN73" s="430"/>
      <c r="AUO73" s="430"/>
      <c r="AUP73" s="430"/>
      <c r="AUQ73" s="430"/>
      <c r="AUR73" s="430"/>
      <c r="AUS73" s="430"/>
      <c r="AUT73" s="430"/>
      <c r="AUU73" s="430"/>
      <c r="AUV73" s="430"/>
      <c r="AUW73" s="430"/>
      <c r="AUX73" s="430"/>
      <c r="AUY73" s="430"/>
      <c r="AUZ73" s="430"/>
      <c r="AVA73" s="430"/>
      <c r="AVB73" s="430"/>
      <c r="AVC73" s="430"/>
      <c r="AVD73" s="430"/>
      <c r="AVE73" s="430"/>
      <c r="AVF73" s="430"/>
      <c r="AVG73" s="430"/>
      <c r="AVH73" s="430"/>
      <c r="AVI73" s="430"/>
      <c r="AVJ73" s="430"/>
      <c r="AVK73" s="430"/>
      <c r="AVL73" s="430"/>
      <c r="AVM73" s="430"/>
      <c r="AVN73" s="430"/>
      <c r="AVO73" s="430"/>
      <c r="AVP73" s="430"/>
      <c r="AVQ73" s="430"/>
      <c r="AVR73" s="430"/>
      <c r="AVS73" s="430"/>
      <c r="AVT73" s="430"/>
      <c r="AVU73" s="430"/>
      <c r="AVV73" s="430"/>
      <c r="AVW73" s="430"/>
      <c r="AVX73" s="430"/>
      <c r="AVY73" s="430"/>
      <c r="AVZ73" s="430"/>
      <c r="AWA73" s="430"/>
      <c r="AWB73" s="430"/>
      <c r="AWC73" s="430"/>
      <c r="AWD73" s="430"/>
      <c r="AWE73" s="430"/>
      <c r="AWF73" s="430"/>
      <c r="AWG73" s="430"/>
      <c r="AWH73" s="430"/>
      <c r="AWI73" s="430"/>
      <c r="AWJ73" s="430"/>
      <c r="AWK73" s="430"/>
      <c r="AWL73" s="430"/>
      <c r="AWM73" s="430"/>
      <c r="AWN73" s="430"/>
      <c r="AWO73" s="430"/>
      <c r="AWP73" s="430"/>
      <c r="AWQ73" s="430"/>
      <c r="AWR73" s="430"/>
      <c r="AWS73" s="430"/>
      <c r="AWT73" s="430"/>
      <c r="AWU73" s="430"/>
      <c r="AWV73" s="430"/>
      <c r="AWW73" s="430"/>
      <c r="AWX73" s="430"/>
      <c r="AWY73" s="430"/>
      <c r="AWZ73" s="430"/>
      <c r="AXA73" s="430"/>
      <c r="AXB73" s="430"/>
      <c r="AXC73" s="430"/>
      <c r="AXD73" s="430"/>
      <c r="AXE73" s="430"/>
      <c r="AXF73" s="430"/>
      <c r="AXG73" s="430"/>
      <c r="AXH73" s="430"/>
      <c r="AXI73" s="430"/>
      <c r="AXJ73" s="430"/>
      <c r="AXK73" s="430"/>
      <c r="AXL73" s="430"/>
      <c r="AXM73" s="430"/>
      <c r="AXN73" s="430"/>
      <c r="AXO73" s="430"/>
      <c r="AXP73" s="430"/>
      <c r="AXQ73" s="430"/>
      <c r="AXR73" s="430"/>
      <c r="AXS73" s="430"/>
      <c r="AXT73" s="430"/>
      <c r="AXU73" s="430"/>
      <c r="AXV73" s="430"/>
      <c r="AXW73" s="430"/>
      <c r="AXX73" s="430"/>
      <c r="AXY73" s="430"/>
      <c r="AXZ73" s="430"/>
      <c r="AYA73" s="430"/>
      <c r="AYB73" s="430"/>
      <c r="AYC73" s="430"/>
      <c r="AYD73" s="430"/>
      <c r="AYE73" s="430"/>
      <c r="AYF73" s="430"/>
      <c r="AYG73" s="430"/>
      <c r="AYH73" s="430"/>
      <c r="AYI73" s="430"/>
      <c r="AYJ73" s="430"/>
      <c r="AYK73" s="430"/>
      <c r="AYL73" s="430"/>
      <c r="AYM73" s="430"/>
      <c r="AYN73" s="430"/>
      <c r="AYO73" s="430"/>
      <c r="AYP73" s="430"/>
      <c r="AYQ73" s="430"/>
      <c r="AYR73" s="430"/>
      <c r="AYS73" s="430"/>
      <c r="AYT73" s="430"/>
      <c r="AYU73" s="430"/>
      <c r="AYV73" s="430"/>
      <c r="AYW73" s="430"/>
      <c r="AYX73" s="430"/>
      <c r="AYY73" s="430"/>
      <c r="AYZ73" s="430"/>
      <c r="AZA73" s="430"/>
      <c r="AZB73" s="430"/>
      <c r="AZC73" s="430"/>
      <c r="AZD73" s="430"/>
      <c r="AZE73" s="430"/>
      <c r="AZF73" s="430"/>
      <c r="AZG73" s="430"/>
      <c r="AZH73" s="430"/>
      <c r="AZI73" s="430"/>
      <c r="AZJ73" s="430"/>
      <c r="AZK73" s="430"/>
      <c r="AZL73" s="430"/>
      <c r="AZM73" s="430"/>
      <c r="AZN73" s="430"/>
      <c r="AZO73" s="430"/>
      <c r="AZP73" s="430"/>
      <c r="AZQ73" s="430"/>
      <c r="AZR73" s="430"/>
      <c r="AZS73" s="430"/>
      <c r="AZT73" s="430"/>
      <c r="AZU73" s="430"/>
      <c r="AZV73" s="430"/>
      <c r="AZW73" s="430"/>
      <c r="AZX73" s="430"/>
      <c r="AZY73" s="430"/>
      <c r="AZZ73" s="430"/>
      <c r="BAA73" s="430"/>
      <c r="BAB73" s="430"/>
      <c r="BAC73" s="430"/>
      <c r="BAD73" s="430"/>
      <c r="BAE73" s="430"/>
      <c r="BAF73" s="430"/>
      <c r="BAG73" s="430"/>
      <c r="BAH73" s="430"/>
      <c r="BAI73" s="430"/>
      <c r="BAJ73" s="430"/>
      <c r="BAK73" s="430"/>
      <c r="BAL73" s="430"/>
      <c r="BAM73" s="430"/>
      <c r="BAN73" s="430"/>
      <c r="BAO73" s="430"/>
      <c r="BAP73" s="430"/>
      <c r="BAQ73" s="430"/>
      <c r="BAR73" s="430"/>
      <c r="BAS73" s="430"/>
      <c r="BAT73" s="430"/>
      <c r="BAU73" s="430"/>
      <c r="BAV73" s="430"/>
      <c r="BAW73" s="430"/>
      <c r="BAX73" s="430"/>
      <c r="BAY73" s="430"/>
      <c r="BAZ73" s="430"/>
      <c r="BBA73" s="430"/>
      <c r="BBB73" s="430"/>
      <c r="BBC73" s="430"/>
      <c r="BBD73" s="430"/>
      <c r="BBE73" s="430"/>
      <c r="BBF73" s="430"/>
      <c r="BBG73" s="430"/>
      <c r="BBH73" s="430"/>
      <c r="BBI73" s="430"/>
      <c r="BBJ73" s="430"/>
      <c r="BBK73" s="430"/>
      <c r="BBL73" s="430"/>
      <c r="BBM73" s="430"/>
      <c r="BBN73" s="430"/>
      <c r="BBO73" s="430"/>
      <c r="BBP73" s="430"/>
      <c r="BBQ73" s="430"/>
      <c r="BBR73" s="430"/>
      <c r="BBS73" s="430"/>
      <c r="BBT73" s="430"/>
      <c r="BBU73" s="430"/>
      <c r="BBV73" s="430"/>
      <c r="BBW73" s="430"/>
      <c r="BBX73" s="430"/>
      <c r="BBY73" s="430"/>
      <c r="BBZ73" s="430"/>
      <c r="BCA73" s="430"/>
      <c r="BCB73" s="430"/>
      <c r="BCC73" s="430"/>
      <c r="BCD73" s="430"/>
      <c r="BCE73" s="430"/>
      <c r="BCF73" s="430"/>
      <c r="BCG73" s="430"/>
      <c r="BCH73" s="430"/>
      <c r="BCI73" s="430"/>
      <c r="BCJ73" s="430"/>
      <c r="BCK73" s="430"/>
      <c r="BCL73" s="430"/>
      <c r="BCM73" s="430"/>
      <c r="BCN73" s="430"/>
      <c r="BCO73" s="430"/>
      <c r="BCP73" s="430"/>
      <c r="BCQ73" s="430"/>
      <c r="BCR73" s="430"/>
      <c r="BCS73" s="430"/>
      <c r="BCT73" s="430"/>
      <c r="BCU73" s="430"/>
      <c r="BCV73" s="430"/>
      <c r="BCW73" s="430"/>
      <c r="BCX73" s="430"/>
      <c r="BCY73" s="430"/>
      <c r="BCZ73" s="430"/>
      <c r="BDA73" s="430"/>
      <c r="BDB73" s="430"/>
      <c r="BDC73" s="430"/>
      <c r="BDD73" s="430"/>
      <c r="BDE73" s="430"/>
      <c r="BDF73" s="430"/>
      <c r="BDG73" s="430"/>
      <c r="BDH73" s="430"/>
      <c r="BDI73" s="430"/>
      <c r="BDJ73" s="430"/>
      <c r="BDK73" s="430"/>
      <c r="BDL73" s="430"/>
      <c r="BDM73" s="430"/>
      <c r="BDN73" s="430"/>
      <c r="BDO73" s="430"/>
      <c r="BDP73" s="430"/>
      <c r="BDQ73" s="430"/>
      <c r="BDR73" s="430"/>
      <c r="BDS73" s="430"/>
      <c r="BDT73" s="430"/>
      <c r="BDU73" s="430"/>
      <c r="BDV73" s="430"/>
      <c r="BDW73" s="430"/>
      <c r="BDX73" s="430"/>
      <c r="BDY73" s="430"/>
      <c r="BDZ73" s="430"/>
      <c r="BEA73" s="430"/>
      <c r="BEB73" s="430"/>
      <c r="BEC73" s="430"/>
      <c r="BED73" s="430"/>
      <c r="BEE73" s="430"/>
      <c r="BEF73" s="430"/>
      <c r="BEG73" s="430"/>
      <c r="BEH73" s="430"/>
      <c r="BEI73" s="430"/>
      <c r="BEJ73" s="430"/>
      <c r="BEK73" s="430"/>
      <c r="BEL73" s="430"/>
      <c r="BEM73" s="430"/>
      <c r="BEN73" s="430"/>
      <c r="BEO73" s="430"/>
      <c r="BEP73" s="430"/>
      <c r="BEQ73" s="430"/>
      <c r="BER73" s="430"/>
      <c r="BES73" s="430"/>
      <c r="BET73" s="430"/>
      <c r="BEU73" s="430"/>
      <c r="BEV73" s="430"/>
      <c r="BEW73" s="430"/>
      <c r="BEX73" s="430"/>
      <c r="BEY73" s="430"/>
      <c r="BEZ73" s="430"/>
      <c r="BFA73" s="430"/>
      <c r="BFB73" s="430"/>
      <c r="BFC73" s="430"/>
      <c r="BFD73" s="430"/>
      <c r="BFE73" s="430"/>
      <c r="BFF73" s="430"/>
      <c r="BFG73" s="430"/>
      <c r="BFH73" s="430"/>
      <c r="BFI73" s="430"/>
      <c r="BFJ73" s="430"/>
      <c r="BFK73" s="430"/>
      <c r="BFL73" s="430"/>
      <c r="BFM73" s="430"/>
      <c r="BFN73" s="430"/>
      <c r="BFO73" s="430"/>
      <c r="BFP73" s="430"/>
      <c r="BFQ73" s="430"/>
      <c r="BFR73" s="430"/>
      <c r="BFS73" s="430"/>
      <c r="BFT73" s="430"/>
      <c r="BFU73" s="430"/>
      <c r="BFV73" s="430"/>
      <c r="BFW73" s="430"/>
      <c r="BFX73" s="430"/>
      <c r="BFY73" s="430"/>
      <c r="BFZ73" s="430"/>
      <c r="BGA73" s="430"/>
      <c r="BGB73" s="430"/>
      <c r="BGC73" s="430"/>
      <c r="BGD73" s="430"/>
      <c r="BGE73" s="430"/>
      <c r="BGF73" s="430"/>
      <c r="BGG73" s="430"/>
      <c r="BGH73" s="430"/>
      <c r="BGI73" s="430"/>
      <c r="BGJ73" s="430"/>
      <c r="BGK73" s="430"/>
      <c r="BGL73" s="430"/>
      <c r="BGM73" s="430"/>
      <c r="BGN73" s="430"/>
      <c r="BGO73" s="430"/>
      <c r="BGP73" s="430"/>
      <c r="BGQ73" s="430"/>
      <c r="BGR73" s="430"/>
      <c r="BGS73" s="430"/>
      <c r="BGT73" s="430"/>
      <c r="BGU73" s="430"/>
      <c r="BGV73" s="430"/>
      <c r="BGW73" s="430"/>
      <c r="BGX73" s="430"/>
      <c r="BGY73" s="430"/>
      <c r="BGZ73" s="430"/>
      <c r="BHA73" s="430"/>
      <c r="BHB73" s="430"/>
      <c r="BHC73" s="430"/>
      <c r="BHD73" s="430"/>
      <c r="BHE73" s="430"/>
      <c r="BHF73" s="430"/>
      <c r="BHG73" s="430"/>
      <c r="BHH73" s="430"/>
      <c r="BHI73" s="430"/>
      <c r="BHJ73" s="430"/>
      <c r="BHK73" s="430"/>
      <c r="BHL73" s="430"/>
      <c r="BHM73" s="430"/>
      <c r="BHN73" s="430"/>
      <c r="BHO73" s="430"/>
      <c r="BHP73" s="430"/>
      <c r="BHQ73" s="430"/>
      <c r="BHR73" s="430"/>
      <c r="BHS73" s="430"/>
      <c r="BHT73" s="430"/>
      <c r="BHU73" s="430"/>
      <c r="BHV73" s="430"/>
      <c r="BHW73" s="430"/>
      <c r="BHX73" s="430"/>
      <c r="BHY73" s="430"/>
      <c r="BHZ73" s="430"/>
      <c r="BIA73" s="430"/>
      <c r="BIB73" s="430"/>
      <c r="BIC73" s="430"/>
      <c r="BID73" s="430"/>
      <c r="BIE73" s="430"/>
      <c r="BIF73" s="430"/>
      <c r="BIG73" s="430"/>
      <c r="BIH73" s="430"/>
      <c r="BII73" s="430"/>
      <c r="BIJ73" s="430"/>
      <c r="BIK73" s="430"/>
      <c r="BIL73" s="430"/>
      <c r="BIM73" s="430"/>
      <c r="BIN73" s="430"/>
      <c r="BIO73" s="430"/>
      <c r="BIP73" s="430"/>
      <c r="BIQ73" s="430"/>
      <c r="BIR73" s="430"/>
      <c r="BIS73" s="430"/>
      <c r="BIT73" s="430"/>
      <c r="BIU73" s="430"/>
      <c r="BIV73" s="430"/>
      <c r="BIW73" s="430"/>
      <c r="BIX73" s="430"/>
      <c r="BIY73" s="430"/>
      <c r="BIZ73" s="430"/>
      <c r="BJA73" s="430"/>
      <c r="BJB73" s="430"/>
      <c r="BJC73" s="430"/>
      <c r="BJD73" s="430"/>
      <c r="BJE73" s="430"/>
      <c r="BJF73" s="430"/>
      <c r="BJG73" s="430"/>
      <c r="BJH73" s="430"/>
      <c r="BJI73" s="430"/>
      <c r="BJJ73" s="430"/>
      <c r="BJK73" s="430"/>
      <c r="BJL73" s="430"/>
      <c r="BJM73" s="430"/>
      <c r="BJN73" s="430"/>
      <c r="BJO73" s="430"/>
      <c r="BJP73" s="430"/>
      <c r="BJQ73" s="430"/>
      <c r="BJR73" s="430"/>
      <c r="BJS73" s="430"/>
      <c r="BJT73" s="430"/>
      <c r="BJU73" s="430"/>
      <c r="BJV73" s="430"/>
      <c r="BJW73" s="430"/>
      <c r="BJX73" s="430"/>
      <c r="BJY73" s="430"/>
      <c r="BJZ73" s="430"/>
      <c r="BKA73" s="430"/>
      <c r="BKB73" s="430"/>
      <c r="BKC73" s="430"/>
      <c r="BKD73" s="430"/>
      <c r="BKE73" s="430"/>
      <c r="BKF73" s="430"/>
      <c r="BKG73" s="430"/>
      <c r="BKH73" s="430"/>
      <c r="BKI73" s="430"/>
      <c r="BKJ73" s="430"/>
      <c r="BKK73" s="430"/>
      <c r="BKL73" s="430"/>
      <c r="BKM73" s="430"/>
      <c r="BKN73" s="430"/>
      <c r="BKO73" s="430"/>
      <c r="BKP73" s="430"/>
      <c r="BKQ73" s="430"/>
      <c r="BKR73" s="430"/>
      <c r="BKS73" s="430"/>
      <c r="BKT73" s="430"/>
      <c r="BKU73" s="430"/>
      <c r="BKV73" s="430"/>
      <c r="BKW73" s="430"/>
      <c r="BKX73" s="430"/>
      <c r="BKY73" s="430"/>
      <c r="BKZ73" s="430"/>
      <c r="BLA73" s="430"/>
      <c r="BLB73" s="430"/>
      <c r="BLC73" s="430"/>
      <c r="BLD73" s="430"/>
      <c r="BLE73" s="430"/>
      <c r="BLF73" s="430"/>
      <c r="BLG73" s="430"/>
      <c r="BLH73" s="430"/>
      <c r="BLI73" s="430"/>
      <c r="BLJ73" s="430"/>
      <c r="BLK73" s="430"/>
      <c r="BLL73" s="430"/>
      <c r="BLM73" s="430"/>
      <c r="BLN73" s="430"/>
      <c r="BLO73" s="430"/>
      <c r="BLP73" s="430"/>
      <c r="BLQ73" s="430"/>
      <c r="BLR73" s="430"/>
      <c r="BLS73" s="430"/>
      <c r="BLT73" s="430"/>
      <c r="BLU73" s="430"/>
      <c r="BLV73" s="430"/>
      <c r="BLW73" s="430"/>
      <c r="BLX73" s="430"/>
      <c r="BLY73" s="430"/>
      <c r="BLZ73" s="430"/>
      <c r="BMA73" s="430"/>
      <c r="BMB73" s="430"/>
      <c r="BMC73" s="430"/>
      <c r="BMD73" s="430"/>
      <c r="BME73" s="430"/>
      <c r="BMF73" s="430"/>
      <c r="BMG73" s="430"/>
      <c r="BMH73" s="430"/>
      <c r="BMI73" s="430"/>
      <c r="BMJ73" s="430"/>
      <c r="BMK73" s="430"/>
      <c r="BML73" s="430"/>
      <c r="BMM73" s="430"/>
      <c r="BMN73" s="430"/>
      <c r="BMO73" s="430"/>
      <c r="BMP73" s="430"/>
      <c r="BMQ73" s="430"/>
      <c r="BMR73" s="430"/>
      <c r="BMS73" s="430"/>
      <c r="BMT73" s="430"/>
      <c r="BMU73" s="430"/>
      <c r="BMV73" s="430"/>
      <c r="BMW73" s="430"/>
      <c r="BMX73" s="430"/>
      <c r="BMY73" s="430"/>
      <c r="BMZ73" s="430"/>
      <c r="BNA73" s="430"/>
      <c r="BNB73" s="430"/>
      <c r="BNC73" s="430"/>
      <c r="BND73" s="430"/>
      <c r="BNE73" s="430"/>
      <c r="BNF73" s="430"/>
      <c r="BNG73" s="430"/>
      <c r="BNH73" s="430"/>
      <c r="BNI73" s="430"/>
      <c r="BNJ73" s="430"/>
      <c r="BNK73" s="430"/>
      <c r="BNL73" s="430"/>
      <c r="BNM73" s="430"/>
      <c r="BNN73" s="430"/>
      <c r="BNO73" s="430"/>
      <c r="BNP73" s="430"/>
      <c r="BNQ73" s="430"/>
      <c r="BNR73" s="430"/>
      <c r="BNS73" s="430"/>
      <c r="BNT73" s="430"/>
      <c r="BNU73" s="430"/>
      <c r="BNV73" s="430"/>
      <c r="BNW73" s="430"/>
      <c r="BNX73" s="430"/>
      <c r="BNY73" s="430"/>
      <c r="BNZ73" s="430"/>
      <c r="BOA73" s="430"/>
      <c r="BOB73" s="430"/>
      <c r="BOC73" s="430"/>
      <c r="BOD73" s="430"/>
      <c r="BOE73" s="430"/>
      <c r="BOF73" s="430"/>
      <c r="BOG73" s="430"/>
      <c r="BOH73" s="430"/>
      <c r="BOI73" s="430"/>
      <c r="BOJ73" s="430"/>
      <c r="BOK73" s="430"/>
      <c r="BOL73" s="430"/>
      <c r="BOM73" s="430"/>
      <c r="BON73" s="430"/>
      <c r="BOO73" s="430"/>
      <c r="BOP73" s="430"/>
      <c r="BOQ73" s="430"/>
      <c r="BOR73" s="430"/>
      <c r="BOS73" s="430"/>
      <c r="BOT73" s="430"/>
      <c r="BOU73" s="430"/>
      <c r="BOV73" s="430"/>
      <c r="BOW73" s="430"/>
      <c r="BOX73" s="430"/>
      <c r="BOY73" s="430"/>
      <c r="BOZ73" s="430"/>
      <c r="BPA73" s="430"/>
      <c r="BPB73" s="430"/>
      <c r="BPC73" s="430"/>
      <c r="BPD73" s="430"/>
      <c r="BPE73" s="430"/>
      <c r="BPF73" s="430"/>
      <c r="BPG73" s="430"/>
      <c r="BPH73" s="430"/>
      <c r="BPI73" s="430"/>
      <c r="BPJ73" s="430"/>
      <c r="BPK73" s="430"/>
      <c r="BPL73" s="430"/>
      <c r="BPM73" s="430"/>
      <c r="BPN73" s="430"/>
      <c r="BPO73" s="430"/>
      <c r="BPP73" s="430"/>
      <c r="BPQ73" s="430"/>
      <c r="BPR73" s="430"/>
      <c r="BPS73" s="430"/>
      <c r="BPT73" s="430"/>
      <c r="BPU73" s="430"/>
      <c r="BPV73" s="430"/>
      <c r="BPW73" s="430"/>
      <c r="BPX73" s="430"/>
      <c r="BPY73" s="430"/>
      <c r="BPZ73" s="430"/>
      <c r="BQA73" s="430"/>
      <c r="BQB73" s="430"/>
      <c r="BQC73" s="430"/>
      <c r="BQD73" s="430"/>
      <c r="BQE73" s="430"/>
      <c r="BQF73" s="430"/>
      <c r="BQG73" s="430"/>
      <c r="BQH73" s="430"/>
      <c r="BQI73" s="430"/>
      <c r="BQJ73" s="430"/>
      <c r="BQK73" s="430"/>
      <c r="BQL73" s="430"/>
      <c r="BQM73" s="430"/>
      <c r="BQN73" s="430"/>
      <c r="BQO73" s="430"/>
      <c r="BQP73" s="430"/>
      <c r="BQQ73" s="430"/>
      <c r="BQR73" s="430"/>
      <c r="BQS73" s="430"/>
      <c r="BQT73" s="430"/>
      <c r="BQU73" s="430"/>
      <c r="BQV73" s="430"/>
      <c r="BQW73" s="430"/>
      <c r="BQX73" s="430"/>
      <c r="BQY73" s="430"/>
      <c r="BQZ73" s="430"/>
      <c r="BRA73" s="430"/>
      <c r="BRB73" s="430"/>
      <c r="BRC73" s="430"/>
      <c r="BRD73" s="430"/>
      <c r="BRE73" s="430"/>
      <c r="BRF73" s="430"/>
      <c r="BRG73" s="430"/>
      <c r="BRH73" s="430"/>
      <c r="BRI73" s="430"/>
      <c r="BRJ73" s="430"/>
      <c r="BRK73" s="430"/>
      <c r="BRL73" s="430"/>
      <c r="BRM73" s="430"/>
      <c r="BRN73" s="430"/>
      <c r="BRO73" s="430"/>
      <c r="BRP73" s="430"/>
      <c r="BRQ73" s="430"/>
      <c r="BRR73" s="430"/>
      <c r="BRS73" s="430"/>
      <c r="BRT73" s="430"/>
      <c r="BRU73" s="430"/>
      <c r="BRV73" s="430"/>
      <c r="BRW73" s="430"/>
      <c r="BRX73" s="430"/>
      <c r="BRY73" s="430"/>
      <c r="BRZ73" s="430"/>
      <c r="BSA73" s="430"/>
      <c r="BSB73" s="430"/>
      <c r="BSC73" s="430"/>
      <c r="BSD73" s="430"/>
      <c r="BSE73" s="430"/>
      <c r="BSF73" s="430"/>
      <c r="BSG73" s="430"/>
      <c r="BSH73" s="430"/>
      <c r="BSI73" s="430"/>
      <c r="BSJ73" s="430"/>
      <c r="BSK73" s="430"/>
      <c r="BSL73" s="430"/>
      <c r="BSM73" s="430"/>
      <c r="BSN73" s="430"/>
      <c r="BSO73" s="430"/>
      <c r="BSP73" s="430"/>
      <c r="BSQ73" s="430"/>
      <c r="BSR73" s="430"/>
      <c r="BSS73" s="430"/>
      <c r="BST73" s="430"/>
      <c r="BSU73" s="430"/>
      <c r="BSV73" s="430"/>
      <c r="BSW73" s="430"/>
      <c r="BSX73" s="430"/>
      <c r="BSY73" s="430"/>
      <c r="BSZ73" s="430"/>
      <c r="BTA73" s="430"/>
      <c r="BTB73" s="430"/>
      <c r="BTC73" s="430"/>
      <c r="BTD73" s="430"/>
      <c r="BTE73" s="430"/>
      <c r="BTF73" s="430"/>
      <c r="BTG73" s="430"/>
      <c r="BTH73" s="430"/>
      <c r="BTI73" s="430"/>
      <c r="BTJ73" s="430"/>
      <c r="BTK73" s="430"/>
      <c r="BTL73" s="430"/>
      <c r="BTM73" s="430"/>
      <c r="BTN73" s="430"/>
      <c r="BTO73" s="430"/>
      <c r="BTP73" s="430"/>
      <c r="BTQ73" s="430"/>
      <c r="BTR73" s="430"/>
      <c r="BTS73" s="430"/>
      <c r="BTT73" s="430"/>
      <c r="BTU73" s="430"/>
      <c r="BTV73" s="430"/>
      <c r="BTW73" s="430"/>
      <c r="BTX73" s="430"/>
      <c r="BTY73" s="430"/>
      <c r="BTZ73" s="430"/>
      <c r="BUA73" s="430"/>
      <c r="BUB73" s="430"/>
      <c r="BUC73" s="430"/>
      <c r="BUD73" s="430"/>
      <c r="BUE73" s="430"/>
      <c r="BUF73" s="430"/>
      <c r="BUG73" s="430"/>
      <c r="BUH73" s="430"/>
      <c r="BUI73" s="430"/>
      <c r="BUJ73" s="430"/>
      <c r="BUK73" s="430"/>
      <c r="BUL73" s="430"/>
      <c r="BUM73" s="430"/>
      <c r="BUN73" s="430"/>
      <c r="BUO73" s="430"/>
      <c r="BUP73" s="430"/>
      <c r="BUQ73" s="430"/>
      <c r="BUR73" s="430"/>
      <c r="BUS73" s="430"/>
      <c r="BUT73" s="430"/>
      <c r="BUU73" s="430"/>
      <c r="BUV73" s="430"/>
      <c r="BUW73" s="430"/>
      <c r="BUX73" s="430"/>
      <c r="BUY73" s="430"/>
      <c r="BUZ73" s="430"/>
      <c r="BVA73" s="430"/>
      <c r="BVB73" s="430"/>
      <c r="BVC73" s="430"/>
      <c r="BVD73" s="430"/>
      <c r="BVE73" s="430"/>
      <c r="BVF73" s="430"/>
      <c r="BVG73" s="430"/>
      <c r="BVH73" s="430"/>
      <c r="BVI73" s="430"/>
      <c r="BVJ73" s="430"/>
      <c r="BVK73" s="430"/>
      <c r="BVL73" s="430"/>
      <c r="BVM73" s="430"/>
      <c r="BVN73" s="430"/>
      <c r="BVO73" s="430"/>
      <c r="BVP73" s="430"/>
      <c r="BVQ73" s="430"/>
      <c r="BVR73" s="430"/>
      <c r="BVS73" s="430"/>
      <c r="BVT73" s="430"/>
      <c r="BVU73" s="430"/>
      <c r="BVV73" s="430"/>
      <c r="BVW73" s="430"/>
      <c r="BVX73" s="430"/>
      <c r="BVY73" s="430"/>
      <c r="BVZ73" s="430"/>
      <c r="BWA73" s="430"/>
      <c r="BWB73" s="430"/>
      <c r="BWC73" s="430"/>
      <c r="BWD73" s="430"/>
      <c r="BWE73" s="430"/>
      <c r="BWF73" s="430"/>
      <c r="BWG73" s="430"/>
      <c r="BWH73" s="430"/>
      <c r="BWI73" s="430"/>
      <c r="BWJ73" s="430"/>
      <c r="BWK73" s="430"/>
      <c r="BWL73" s="430"/>
      <c r="BWM73" s="430"/>
      <c r="BWN73" s="430"/>
      <c r="BWO73" s="430"/>
      <c r="BWP73" s="430"/>
      <c r="BWQ73" s="430"/>
      <c r="BWR73" s="430"/>
      <c r="BWS73" s="430"/>
      <c r="BWT73" s="430"/>
      <c r="BWU73" s="430"/>
      <c r="BWV73" s="430"/>
      <c r="BWW73" s="430"/>
      <c r="BWX73" s="430"/>
      <c r="BWY73" s="430"/>
      <c r="BWZ73" s="430"/>
      <c r="BXA73" s="430"/>
      <c r="BXB73" s="430"/>
      <c r="BXC73" s="430"/>
      <c r="BXD73" s="430"/>
      <c r="BXE73" s="430"/>
      <c r="BXF73" s="430"/>
      <c r="BXG73" s="430"/>
      <c r="BXH73" s="430"/>
      <c r="BXI73" s="430"/>
      <c r="BXJ73" s="430"/>
      <c r="BXK73" s="430"/>
      <c r="BXL73" s="430"/>
      <c r="BXM73" s="430"/>
      <c r="BXN73" s="430"/>
      <c r="BXO73" s="430"/>
      <c r="BXP73" s="430"/>
      <c r="BXQ73" s="430"/>
      <c r="BXR73" s="430"/>
      <c r="BXS73" s="430"/>
      <c r="BXT73" s="430"/>
      <c r="BXU73" s="430"/>
      <c r="BXV73" s="430"/>
      <c r="BXW73" s="430"/>
      <c r="BXX73" s="430"/>
      <c r="BXY73" s="430"/>
      <c r="BXZ73" s="430"/>
      <c r="BYA73" s="430"/>
      <c r="BYB73" s="430"/>
      <c r="BYC73" s="430"/>
      <c r="BYD73" s="430"/>
      <c r="BYE73" s="430"/>
      <c r="BYF73" s="430"/>
      <c r="BYG73" s="430"/>
      <c r="BYH73" s="430"/>
      <c r="BYI73" s="430"/>
      <c r="BYJ73" s="430"/>
      <c r="BYK73" s="430"/>
      <c r="BYL73" s="430"/>
      <c r="BYM73" s="430"/>
      <c r="BYN73" s="430"/>
      <c r="BYO73" s="430"/>
      <c r="BYP73" s="430"/>
      <c r="BYQ73" s="430"/>
      <c r="BYR73" s="430"/>
      <c r="BYS73" s="430"/>
      <c r="BYT73" s="430"/>
      <c r="BYU73" s="430"/>
      <c r="BYV73" s="430"/>
      <c r="BYW73" s="430"/>
      <c r="BYX73" s="430"/>
      <c r="BYY73" s="430"/>
      <c r="BYZ73" s="430"/>
      <c r="BZA73" s="430"/>
      <c r="BZB73" s="430"/>
      <c r="BZC73" s="430"/>
      <c r="BZD73" s="430"/>
      <c r="BZE73" s="430"/>
      <c r="BZF73" s="430"/>
      <c r="BZG73" s="430"/>
      <c r="BZH73" s="430"/>
      <c r="BZI73" s="430"/>
      <c r="BZJ73" s="430"/>
      <c r="BZK73" s="430"/>
      <c r="BZL73" s="430"/>
      <c r="BZM73" s="430"/>
      <c r="BZN73" s="430"/>
      <c r="BZO73" s="430"/>
      <c r="BZP73" s="430"/>
      <c r="BZQ73" s="430"/>
      <c r="BZR73" s="430"/>
      <c r="BZS73" s="430"/>
      <c r="BZT73" s="430"/>
      <c r="BZU73" s="430"/>
      <c r="BZV73" s="430"/>
      <c r="BZW73" s="430"/>
      <c r="BZX73" s="430"/>
      <c r="BZY73" s="430"/>
      <c r="BZZ73" s="430"/>
      <c r="CAA73" s="430"/>
      <c r="CAB73" s="430"/>
      <c r="CAC73" s="430"/>
      <c r="CAD73" s="430"/>
      <c r="CAE73" s="430"/>
      <c r="CAF73" s="430"/>
      <c r="CAG73" s="430"/>
      <c r="CAH73" s="430"/>
      <c r="CAI73" s="430"/>
      <c r="CAJ73" s="430"/>
      <c r="CAK73" s="430"/>
      <c r="CAL73" s="430"/>
      <c r="CAM73" s="430"/>
      <c r="CAN73" s="430"/>
      <c r="CAO73" s="430"/>
      <c r="CAP73" s="430"/>
      <c r="CAQ73" s="430"/>
      <c r="CAR73" s="430"/>
      <c r="CAS73" s="430"/>
      <c r="CAT73" s="430"/>
      <c r="CAU73" s="430"/>
      <c r="CAV73" s="430"/>
      <c r="CAW73" s="430"/>
      <c r="CAX73" s="430"/>
      <c r="CAY73" s="430"/>
      <c r="CAZ73" s="430"/>
      <c r="CBA73" s="430"/>
      <c r="CBB73" s="430"/>
      <c r="CBC73" s="430"/>
      <c r="CBD73" s="430"/>
      <c r="CBE73" s="430"/>
      <c r="CBF73" s="430"/>
      <c r="CBG73" s="430"/>
      <c r="CBH73" s="430"/>
      <c r="CBI73" s="430"/>
      <c r="CBJ73" s="430"/>
      <c r="CBK73" s="430"/>
      <c r="CBL73" s="430"/>
      <c r="CBM73" s="430"/>
      <c r="CBN73" s="430"/>
      <c r="CBO73" s="430"/>
      <c r="CBP73" s="430"/>
      <c r="CBQ73" s="430"/>
      <c r="CBR73" s="430"/>
      <c r="CBS73" s="430"/>
      <c r="CBT73" s="430"/>
      <c r="CBU73" s="430"/>
      <c r="CBV73" s="430"/>
      <c r="CBW73" s="430"/>
      <c r="CBX73" s="430"/>
      <c r="CBY73" s="430"/>
      <c r="CBZ73" s="430"/>
      <c r="CCA73" s="430"/>
      <c r="CCB73" s="430"/>
      <c r="CCC73" s="430"/>
      <c r="CCD73" s="430"/>
      <c r="CCE73" s="430"/>
      <c r="CCF73" s="430"/>
      <c r="CCG73" s="430"/>
      <c r="CCH73" s="430"/>
      <c r="CCI73" s="430"/>
      <c r="CCJ73" s="430"/>
      <c r="CCK73" s="430"/>
      <c r="CCL73" s="430"/>
      <c r="CCM73" s="430"/>
      <c r="CCN73" s="430"/>
      <c r="CCO73" s="430"/>
      <c r="CCP73" s="430"/>
      <c r="CCQ73" s="430"/>
      <c r="CCR73" s="430"/>
      <c r="CCS73" s="430"/>
      <c r="CCT73" s="430"/>
      <c r="CCU73" s="430"/>
      <c r="CCV73" s="430"/>
      <c r="CCW73" s="430"/>
      <c r="CCX73" s="430"/>
      <c r="CCY73" s="430"/>
      <c r="CCZ73" s="430"/>
      <c r="CDA73" s="430"/>
      <c r="CDB73" s="430"/>
      <c r="CDC73" s="430"/>
      <c r="CDD73" s="430"/>
      <c r="CDE73" s="430"/>
      <c r="CDF73" s="430"/>
      <c r="CDG73" s="430"/>
      <c r="CDH73" s="430"/>
      <c r="CDI73" s="430"/>
      <c r="CDJ73" s="430"/>
      <c r="CDK73" s="430"/>
      <c r="CDL73" s="430"/>
      <c r="CDM73" s="430"/>
      <c r="CDN73" s="430"/>
      <c r="CDO73" s="430"/>
      <c r="CDP73" s="430"/>
      <c r="CDQ73" s="430"/>
      <c r="CDR73" s="430"/>
      <c r="CDS73" s="430"/>
      <c r="CDT73" s="430"/>
      <c r="CDU73" s="430"/>
      <c r="CDV73" s="430"/>
      <c r="CDW73" s="430"/>
      <c r="CDX73" s="430"/>
      <c r="CDY73" s="430"/>
      <c r="CDZ73" s="430"/>
      <c r="CEA73" s="430"/>
      <c r="CEB73" s="430"/>
      <c r="CEC73" s="430"/>
      <c r="CED73" s="430"/>
      <c r="CEE73" s="430"/>
      <c r="CEF73" s="430"/>
      <c r="CEG73" s="430"/>
      <c r="CEH73" s="430"/>
      <c r="CEI73" s="430"/>
      <c r="CEJ73" s="430"/>
      <c r="CEK73" s="430"/>
      <c r="CEL73" s="430"/>
      <c r="CEM73" s="430"/>
      <c r="CEN73" s="430"/>
      <c r="CEO73" s="430"/>
      <c r="CEP73" s="430"/>
      <c r="CEQ73" s="430"/>
      <c r="CER73" s="430"/>
      <c r="CES73" s="430"/>
      <c r="CET73" s="430"/>
      <c r="CEU73" s="430"/>
      <c r="CEV73" s="430"/>
      <c r="CEW73" s="430"/>
      <c r="CEX73" s="430"/>
      <c r="CEY73" s="430"/>
      <c r="CEZ73" s="430"/>
      <c r="CFA73" s="430"/>
      <c r="CFB73" s="430"/>
      <c r="CFC73" s="430"/>
      <c r="CFD73" s="430"/>
      <c r="CFE73" s="430"/>
      <c r="CFF73" s="430"/>
      <c r="CFG73" s="430"/>
      <c r="CFH73" s="430"/>
      <c r="CFI73" s="430"/>
      <c r="CFJ73" s="430"/>
      <c r="CFK73" s="430"/>
      <c r="CFL73" s="430"/>
      <c r="CFM73" s="430"/>
      <c r="CFN73" s="430"/>
      <c r="CFO73" s="430"/>
      <c r="CFP73" s="430"/>
      <c r="CFQ73" s="430"/>
      <c r="CFR73" s="430"/>
      <c r="CFS73" s="430"/>
      <c r="CFT73" s="430"/>
      <c r="CFU73" s="430"/>
      <c r="CFV73" s="430"/>
      <c r="CFW73" s="430"/>
      <c r="CFX73" s="430"/>
      <c r="CFY73" s="430"/>
      <c r="CFZ73" s="430"/>
      <c r="CGA73" s="430"/>
      <c r="CGB73" s="430"/>
      <c r="CGC73" s="430"/>
      <c r="CGD73" s="430"/>
      <c r="CGE73" s="430"/>
      <c r="CGF73" s="430"/>
      <c r="CGG73" s="430"/>
      <c r="CGH73" s="430"/>
      <c r="CGI73" s="430"/>
      <c r="CGJ73" s="430"/>
      <c r="CGK73" s="430"/>
      <c r="CGL73" s="430"/>
      <c r="CGM73" s="430"/>
      <c r="CGN73" s="430"/>
      <c r="CGO73" s="430"/>
      <c r="CGP73" s="430"/>
      <c r="CGQ73" s="430"/>
      <c r="CGR73" s="430"/>
      <c r="CGS73" s="430"/>
      <c r="CGT73" s="430"/>
      <c r="CGU73" s="430"/>
      <c r="CGV73" s="430"/>
      <c r="CGW73" s="430"/>
      <c r="CGX73" s="430"/>
      <c r="CGY73" s="430"/>
      <c r="CGZ73" s="430"/>
      <c r="CHA73" s="430"/>
      <c r="CHB73" s="430"/>
      <c r="CHC73" s="430"/>
      <c r="CHD73" s="430"/>
      <c r="CHE73" s="430"/>
      <c r="CHF73" s="430"/>
      <c r="CHG73" s="430"/>
      <c r="CHH73" s="430"/>
      <c r="CHI73" s="430"/>
      <c r="CHJ73" s="430"/>
      <c r="CHK73" s="430"/>
      <c r="CHL73" s="430"/>
      <c r="CHM73" s="430"/>
      <c r="CHN73" s="430"/>
      <c r="CHO73" s="430"/>
      <c r="CHP73" s="430"/>
      <c r="CHQ73" s="430"/>
      <c r="CHR73" s="430"/>
      <c r="CHS73" s="430"/>
      <c r="CHT73" s="430"/>
      <c r="CHU73" s="430"/>
      <c r="CHV73" s="430"/>
      <c r="CHW73" s="430"/>
      <c r="CHX73" s="430"/>
      <c r="CHY73" s="430"/>
      <c r="CHZ73" s="430"/>
      <c r="CIA73" s="430"/>
      <c r="CIB73" s="430"/>
      <c r="CIC73" s="430"/>
      <c r="CID73" s="430"/>
      <c r="CIE73" s="430"/>
      <c r="CIF73" s="430"/>
      <c r="CIG73" s="430"/>
      <c r="CIH73" s="430"/>
      <c r="CII73" s="430"/>
      <c r="CIJ73" s="430"/>
      <c r="CIK73" s="430"/>
      <c r="CIL73" s="430"/>
      <c r="CIM73" s="430"/>
      <c r="CIN73" s="430"/>
      <c r="CIO73" s="430"/>
      <c r="CIP73" s="430"/>
      <c r="CIQ73" s="430"/>
      <c r="CIR73" s="430"/>
      <c r="CIS73" s="430"/>
      <c r="CIT73" s="430"/>
      <c r="CIU73" s="430"/>
      <c r="CIV73" s="430"/>
      <c r="CIW73" s="430"/>
      <c r="CIX73" s="430"/>
      <c r="CIY73" s="430"/>
      <c r="CIZ73" s="430"/>
      <c r="CJA73" s="430"/>
      <c r="CJB73" s="430"/>
      <c r="CJC73" s="430"/>
      <c r="CJD73" s="430"/>
      <c r="CJE73" s="430"/>
      <c r="CJF73" s="430"/>
      <c r="CJG73" s="430"/>
      <c r="CJH73" s="430"/>
      <c r="CJI73" s="430"/>
      <c r="CJJ73" s="430"/>
      <c r="CJK73" s="430"/>
      <c r="CJL73" s="430"/>
      <c r="CJM73" s="430"/>
      <c r="CJN73" s="430"/>
      <c r="CJO73" s="430"/>
      <c r="CJP73" s="430"/>
      <c r="CJQ73" s="430"/>
      <c r="CJR73" s="430"/>
      <c r="CJS73" s="430"/>
      <c r="CJT73" s="430"/>
      <c r="CJU73" s="430"/>
      <c r="CJV73" s="430"/>
      <c r="CJW73" s="430"/>
      <c r="CJX73" s="430"/>
      <c r="CJY73" s="430"/>
      <c r="CJZ73" s="430"/>
      <c r="CKA73" s="430"/>
      <c r="CKB73" s="430"/>
      <c r="CKC73" s="430"/>
      <c r="CKD73" s="430"/>
      <c r="CKE73" s="430"/>
      <c r="CKF73" s="430"/>
      <c r="CKG73" s="430"/>
      <c r="CKH73" s="430"/>
      <c r="CKI73" s="430"/>
      <c r="CKJ73" s="430"/>
      <c r="CKK73" s="430"/>
      <c r="CKL73" s="430"/>
      <c r="CKM73" s="430"/>
      <c r="CKN73" s="430"/>
      <c r="CKO73" s="430"/>
      <c r="CKP73" s="430"/>
      <c r="CKQ73" s="430"/>
      <c r="CKR73" s="430"/>
      <c r="CKS73" s="430"/>
      <c r="CKT73" s="430"/>
      <c r="CKU73" s="430"/>
      <c r="CKV73" s="430"/>
      <c r="CKW73" s="430"/>
      <c r="CKX73" s="430"/>
      <c r="CKY73" s="430"/>
      <c r="CKZ73" s="430"/>
      <c r="CLA73" s="430"/>
      <c r="CLB73" s="430"/>
      <c r="CLC73" s="430"/>
      <c r="CLD73" s="430"/>
      <c r="CLE73" s="430"/>
      <c r="CLF73" s="430"/>
      <c r="CLG73" s="430"/>
      <c r="CLH73" s="430"/>
      <c r="CLI73" s="430"/>
      <c r="CLJ73" s="430"/>
      <c r="CLK73" s="430"/>
      <c r="CLL73" s="430"/>
      <c r="CLM73" s="430"/>
      <c r="CLN73" s="430"/>
      <c r="CLO73" s="430"/>
      <c r="CLP73" s="430"/>
      <c r="CLQ73" s="430"/>
      <c r="CLR73" s="430"/>
      <c r="CLS73" s="430"/>
      <c r="CLT73" s="430"/>
      <c r="CLU73" s="430"/>
      <c r="CLV73" s="430"/>
      <c r="CLW73" s="430"/>
      <c r="CLX73" s="430"/>
      <c r="CLY73" s="430"/>
      <c r="CLZ73" s="430"/>
      <c r="CMA73" s="430"/>
      <c r="CMB73" s="430"/>
      <c r="CMC73" s="430"/>
      <c r="CMD73" s="430"/>
      <c r="CME73" s="430"/>
      <c r="CMF73" s="430"/>
      <c r="CMG73" s="430"/>
      <c r="CMH73" s="430"/>
      <c r="CMI73" s="430"/>
      <c r="CMJ73" s="430"/>
      <c r="CMK73" s="430"/>
      <c r="CML73" s="430"/>
      <c r="CMM73" s="430"/>
      <c r="CMN73" s="430"/>
      <c r="CMO73" s="430"/>
      <c r="CMP73" s="430"/>
      <c r="CMQ73" s="430"/>
      <c r="CMR73" s="430"/>
      <c r="CMS73" s="430"/>
      <c r="CMT73" s="430"/>
      <c r="CMU73" s="430"/>
      <c r="CMV73" s="430"/>
      <c r="CMW73" s="430"/>
      <c r="CMX73" s="430"/>
      <c r="CMY73" s="430"/>
      <c r="CMZ73" s="430"/>
      <c r="CNA73" s="430"/>
      <c r="CNB73" s="430"/>
      <c r="CNC73" s="430"/>
      <c r="CND73" s="430"/>
      <c r="CNE73" s="430"/>
      <c r="CNF73" s="430"/>
      <c r="CNG73" s="430"/>
      <c r="CNH73" s="430"/>
      <c r="CNI73" s="430"/>
      <c r="CNJ73" s="430"/>
      <c r="CNK73" s="430"/>
      <c r="CNL73" s="430"/>
      <c r="CNM73" s="430"/>
      <c r="CNN73" s="430"/>
      <c r="CNO73" s="430"/>
      <c r="CNP73" s="430"/>
      <c r="CNQ73" s="430"/>
      <c r="CNR73" s="430"/>
      <c r="CNS73" s="430"/>
      <c r="CNT73" s="430"/>
      <c r="CNU73" s="430"/>
      <c r="CNV73" s="430"/>
      <c r="CNW73" s="430"/>
      <c r="CNX73" s="430"/>
      <c r="CNY73" s="430"/>
      <c r="CNZ73" s="430"/>
      <c r="COA73" s="430"/>
      <c r="COB73" s="430"/>
      <c r="COC73" s="430"/>
      <c r="COD73" s="430"/>
      <c r="COE73" s="430"/>
      <c r="COF73" s="430"/>
      <c r="COG73" s="430"/>
      <c r="COH73" s="430"/>
      <c r="COI73" s="430"/>
      <c r="COJ73" s="430"/>
      <c r="COK73" s="430"/>
      <c r="COL73" s="430"/>
      <c r="COM73" s="430"/>
      <c r="CON73" s="430"/>
      <c r="COO73" s="430"/>
      <c r="COP73" s="430"/>
      <c r="COQ73" s="430"/>
      <c r="COR73" s="430"/>
      <c r="COS73" s="430"/>
      <c r="COT73" s="430"/>
      <c r="COU73" s="430"/>
      <c r="COV73" s="430"/>
      <c r="COW73" s="430"/>
      <c r="COX73" s="430"/>
      <c r="COY73" s="430"/>
      <c r="COZ73" s="430"/>
      <c r="CPA73" s="430"/>
      <c r="CPB73" s="430"/>
      <c r="CPC73" s="430"/>
      <c r="CPD73" s="430"/>
      <c r="CPE73" s="430"/>
      <c r="CPF73" s="430"/>
      <c r="CPG73" s="430"/>
      <c r="CPH73" s="430"/>
      <c r="CPI73" s="430"/>
      <c r="CPJ73" s="430"/>
      <c r="CPK73" s="430"/>
      <c r="CPL73" s="430"/>
      <c r="CPM73" s="430"/>
      <c r="CPN73" s="430"/>
      <c r="CPO73" s="430"/>
      <c r="CPP73" s="430"/>
      <c r="CPQ73" s="430"/>
      <c r="CPR73" s="430"/>
      <c r="CPS73" s="430"/>
      <c r="CPT73" s="430"/>
      <c r="CPU73" s="430"/>
      <c r="CPV73" s="430"/>
      <c r="CPW73" s="430"/>
      <c r="CPX73" s="430"/>
      <c r="CPY73" s="430"/>
      <c r="CPZ73" s="430"/>
      <c r="CQA73" s="430"/>
      <c r="CQB73" s="430"/>
      <c r="CQC73" s="430"/>
      <c r="CQD73" s="430"/>
      <c r="CQE73" s="430"/>
      <c r="CQF73" s="430"/>
      <c r="CQG73" s="430"/>
      <c r="CQH73" s="430"/>
      <c r="CQI73" s="430"/>
      <c r="CQJ73" s="430"/>
      <c r="CQK73" s="430"/>
      <c r="CQL73" s="430"/>
      <c r="CQM73" s="430"/>
      <c r="CQN73" s="430"/>
      <c r="CQO73" s="430"/>
      <c r="CQP73" s="430"/>
      <c r="CQQ73" s="430"/>
      <c r="CQR73" s="430"/>
      <c r="CQS73" s="430"/>
      <c r="CQT73" s="430"/>
      <c r="CQU73" s="430"/>
      <c r="CQV73" s="430"/>
      <c r="CQW73" s="430"/>
      <c r="CQX73" s="430"/>
      <c r="CQY73" s="430"/>
      <c r="CQZ73" s="430"/>
      <c r="CRA73" s="430"/>
      <c r="CRB73" s="430"/>
      <c r="CRC73" s="430"/>
      <c r="CRD73" s="430"/>
      <c r="CRE73" s="430"/>
      <c r="CRF73" s="430"/>
      <c r="CRG73" s="430"/>
      <c r="CRH73" s="430"/>
      <c r="CRI73" s="430"/>
      <c r="CRJ73" s="430"/>
      <c r="CRK73" s="430"/>
      <c r="CRL73" s="430"/>
      <c r="CRM73" s="430"/>
      <c r="CRN73" s="430"/>
      <c r="CRO73" s="430"/>
      <c r="CRP73" s="430"/>
      <c r="CRQ73" s="430"/>
      <c r="CRR73" s="430"/>
      <c r="CRS73" s="430"/>
      <c r="CRT73" s="430"/>
      <c r="CRU73" s="430"/>
      <c r="CRV73" s="430"/>
      <c r="CRW73" s="430"/>
      <c r="CRX73" s="430"/>
      <c r="CRY73" s="430"/>
      <c r="CRZ73" s="430"/>
      <c r="CSA73" s="430"/>
      <c r="CSB73" s="430"/>
      <c r="CSC73" s="430"/>
      <c r="CSD73" s="430"/>
      <c r="CSE73" s="430"/>
      <c r="CSF73" s="430"/>
      <c r="CSG73" s="430"/>
      <c r="CSH73" s="430"/>
      <c r="CSI73" s="430"/>
      <c r="CSJ73" s="430"/>
      <c r="CSK73" s="430"/>
      <c r="CSL73" s="430"/>
      <c r="CSM73" s="430"/>
      <c r="CSN73" s="430"/>
      <c r="CSO73" s="430"/>
      <c r="CSP73" s="430"/>
      <c r="CSQ73" s="430"/>
      <c r="CSR73" s="430"/>
      <c r="CSS73" s="430"/>
      <c r="CST73" s="430"/>
      <c r="CSU73" s="430"/>
      <c r="CSV73" s="430"/>
      <c r="CSW73" s="430"/>
      <c r="CSX73" s="430"/>
      <c r="CSY73" s="430"/>
      <c r="CSZ73" s="430"/>
      <c r="CTA73" s="430"/>
      <c r="CTB73" s="430"/>
      <c r="CTC73" s="430"/>
      <c r="CTD73" s="430"/>
      <c r="CTE73" s="430"/>
      <c r="CTF73" s="430"/>
      <c r="CTG73" s="430"/>
      <c r="CTH73" s="430"/>
      <c r="CTI73" s="430"/>
      <c r="CTJ73" s="430"/>
      <c r="CTK73" s="430"/>
      <c r="CTL73" s="430"/>
      <c r="CTM73" s="430"/>
      <c r="CTN73" s="430"/>
      <c r="CTO73" s="430"/>
      <c r="CTP73" s="430"/>
      <c r="CTQ73" s="430"/>
      <c r="CTR73" s="430"/>
      <c r="CTS73" s="430"/>
      <c r="CTT73" s="430"/>
      <c r="CTU73" s="430"/>
      <c r="CTV73" s="430"/>
      <c r="CTW73" s="430"/>
      <c r="CTX73" s="430"/>
      <c r="CTY73" s="430"/>
      <c r="CTZ73" s="430"/>
      <c r="CUA73" s="430"/>
      <c r="CUB73" s="430"/>
      <c r="CUC73" s="430"/>
      <c r="CUD73" s="430"/>
      <c r="CUE73" s="430"/>
      <c r="CUF73" s="430"/>
      <c r="CUG73" s="430"/>
      <c r="CUH73" s="430"/>
      <c r="CUI73" s="430"/>
      <c r="CUJ73" s="430"/>
      <c r="CUK73" s="430"/>
      <c r="CUL73" s="430"/>
      <c r="CUM73" s="430"/>
      <c r="CUN73" s="430"/>
      <c r="CUO73" s="430"/>
      <c r="CUP73" s="430"/>
      <c r="CUQ73" s="430"/>
      <c r="CUR73" s="430"/>
      <c r="CUS73" s="430"/>
      <c r="CUT73" s="430"/>
      <c r="CUU73" s="430"/>
      <c r="CUV73" s="430"/>
      <c r="CUW73" s="430"/>
      <c r="CUX73" s="430"/>
      <c r="CUY73" s="430"/>
      <c r="CUZ73" s="430"/>
      <c r="CVA73" s="430"/>
      <c r="CVB73" s="430"/>
      <c r="CVC73" s="430"/>
      <c r="CVD73" s="430"/>
      <c r="CVE73" s="430"/>
      <c r="CVF73" s="430"/>
      <c r="CVG73" s="430"/>
      <c r="CVH73" s="430"/>
      <c r="CVI73" s="430"/>
      <c r="CVJ73" s="430"/>
      <c r="CVK73" s="430"/>
      <c r="CVL73" s="430"/>
      <c r="CVM73" s="430"/>
      <c r="CVN73" s="430"/>
      <c r="CVO73" s="430"/>
      <c r="CVP73" s="430"/>
      <c r="CVQ73" s="430"/>
      <c r="CVR73" s="430"/>
      <c r="CVS73" s="430"/>
      <c r="CVT73" s="430"/>
      <c r="CVU73" s="430"/>
      <c r="CVV73" s="430"/>
      <c r="CVW73" s="430"/>
      <c r="CVX73" s="430"/>
      <c r="CVY73" s="430"/>
      <c r="CVZ73" s="430"/>
      <c r="CWA73" s="430"/>
      <c r="CWB73" s="430"/>
      <c r="CWC73" s="430"/>
      <c r="CWD73" s="430"/>
      <c r="CWE73" s="430"/>
      <c r="CWF73" s="430"/>
      <c r="CWG73" s="430"/>
      <c r="CWH73" s="430"/>
      <c r="CWI73" s="430"/>
      <c r="CWJ73" s="430"/>
      <c r="CWK73" s="430"/>
      <c r="CWL73" s="430"/>
      <c r="CWM73" s="430"/>
      <c r="CWN73" s="430"/>
      <c r="CWO73" s="430"/>
      <c r="CWP73" s="430"/>
      <c r="CWQ73" s="430"/>
      <c r="CWR73" s="430"/>
      <c r="CWS73" s="430"/>
      <c r="CWT73" s="430"/>
      <c r="CWU73" s="430"/>
      <c r="CWV73" s="430"/>
      <c r="CWW73" s="430"/>
      <c r="CWX73" s="430"/>
      <c r="CWY73" s="430"/>
      <c r="CWZ73" s="430"/>
      <c r="CXA73" s="430"/>
      <c r="CXB73" s="430"/>
      <c r="CXC73" s="430"/>
      <c r="CXD73" s="430"/>
      <c r="CXE73" s="430"/>
      <c r="CXF73" s="430"/>
      <c r="CXG73" s="430"/>
      <c r="CXH73" s="430"/>
      <c r="CXI73" s="430"/>
      <c r="CXJ73" s="430"/>
      <c r="CXK73" s="430"/>
      <c r="CXL73" s="430"/>
      <c r="CXM73" s="430"/>
      <c r="CXN73" s="430"/>
      <c r="CXO73" s="430"/>
      <c r="CXP73" s="430"/>
      <c r="CXQ73" s="430"/>
      <c r="CXR73" s="430"/>
      <c r="CXS73" s="430"/>
      <c r="CXT73" s="430"/>
      <c r="CXU73" s="430"/>
      <c r="CXV73" s="430"/>
      <c r="CXW73" s="430"/>
      <c r="CXX73" s="430"/>
      <c r="CXY73" s="430"/>
      <c r="CXZ73" s="430"/>
      <c r="CYA73" s="430"/>
      <c r="CYB73" s="430"/>
      <c r="CYC73" s="430"/>
      <c r="CYD73" s="430"/>
      <c r="CYE73" s="430"/>
      <c r="CYF73" s="430"/>
      <c r="CYG73" s="430"/>
      <c r="CYH73" s="430"/>
      <c r="CYI73" s="430"/>
      <c r="CYJ73" s="430"/>
      <c r="CYK73" s="430"/>
      <c r="CYL73" s="430"/>
      <c r="CYM73" s="430"/>
      <c r="CYN73" s="430"/>
      <c r="CYO73" s="430"/>
      <c r="CYP73" s="430"/>
      <c r="CYQ73" s="430"/>
      <c r="CYR73" s="430"/>
      <c r="CYS73" s="430"/>
      <c r="CYT73" s="430"/>
      <c r="CYU73" s="430"/>
      <c r="CYV73" s="430"/>
      <c r="CYW73" s="430"/>
      <c r="CYX73" s="430"/>
      <c r="CYY73" s="430"/>
      <c r="CYZ73" s="430"/>
      <c r="CZA73" s="430"/>
      <c r="CZB73" s="430"/>
      <c r="CZC73" s="430"/>
      <c r="CZD73" s="430"/>
      <c r="CZE73" s="430"/>
      <c r="CZF73" s="430"/>
      <c r="CZG73" s="430"/>
      <c r="CZH73" s="430"/>
      <c r="CZI73" s="430"/>
      <c r="CZJ73" s="430"/>
      <c r="CZK73" s="430"/>
      <c r="CZL73" s="430"/>
      <c r="CZM73" s="430"/>
      <c r="CZN73" s="430"/>
      <c r="CZO73" s="430"/>
      <c r="CZP73" s="430"/>
      <c r="CZQ73" s="430"/>
      <c r="CZR73" s="430"/>
      <c r="CZS73" s="430"/>
      <c r="CZT73" s="430"/>
      <c r="CZU73" s="430"/>
      <c r="CZV73" s="430"/>
      <c r="CZW73" s="430"/>
      <c r="CZX73" s="430"/>
      <c r="CZY73" s="430"/>
      <c r="CZZ73" s="430"/>
      <c r="DAA73" s="430"/>
      <c r="DAB73" s="430"/>
      <c r="DAC73" s="430"/>
      <c r="DAD73" s="430"/>
      <c r="DAE73" s="430"/>
      <c r="DAF73" s="430"/>
      <c r="DAG73" s="430"/>
      <c r="DAH73" s="430"/>
      <c r="DAI73" s="430"/>
      <c r="DAJ73" s="430"/>
      <c r="DAK73" s="430"/>
      <c r="DAL73" s="430"/>
      <c r="DAM73" s="430"/>
      <c r="DAN73" s="430"/>
      <c r="DAO73" s="430"/>
      <c r="DAP73" s="430"/>
      <c r="DAQ73" s="430"/>
      <c r="DAR73" s="430"/>
      <c r="DAS73" s="430"/>
      <c r="DAT73" s="430"/>
      <c r="DAU73" s="430"/>
      <c r="DAV73" s="430"/>
      <c r="DAW73" s="430"/>
      <c r="DAX73" s="430"/>
      <c r="DAY73" s="430"/>
      <c r="DAZ73" s="430"/>
      <c r="DBA73" s="430"/>
      <c r="DBB73" s="430"/>
      <c r="DBC73" s="430"/>
      <c r="DBD73" s="430"/>
      <c r="DBE73" s="430"/>
      <c r="DBF73" s="430"/>
      <c r="DBG73" s="430"/>
      <c r="DBH73" s="430"/>
      <c r="DBI73" s="430"/>
      <c r="DBJ73" s="430"/>
      <c r="DBK73" s="430"/>
      <c r="DBL73" s="430"/>
      <c r="DBM73" s="430"/>
      <c r="DBN73" s="430"/>
      <c r="DBO73" s="430"/>
      <c r="DBP73" s="430"/>
      <c r="DBQ73" s="430"/>
      <c r="DBR73" s="430"/>
      <c r="DBS73" s="430"/>
      <c r="DBT73" s="430"/>
      <c r="DBU73" s="430"/>
      <c r="DBV73" s="430"/>
      <c r="DBW73" s="430"/>
      <c r="DBX73" s="430"/>
      <c r="DBY73" s="430"/>
      <c r="DBZ73" s="430"/>
      <c r="DCA73" s="430"/>
      <c r="DCB73" s="430"/>
      <c r="DCC73" s="430"/>
      <c r="DCD73" s="430"/>
      <c r="DCE73" s="430"/>
      <c r="DCF73" s="430"/>
      <c r="DCG73" s="430"/>
      <c r="DCH73" s="430"/>
      <c r="DCI73" s="430"/>
      <c r="DCJ73" s="430"/>
      <c r="DCK73" s="430"/>
      <c r="DCL73" s="430"/>
      <c r="DCM73" s="430"/>
      <c r="DCN73" s="430"/>
      <c r="DCO73" s="430"/>
      <c r="DCP73" s="430"/>
      <c r="DCQ73" s="430"/>
      <c r="DCR73" s="430"/>
      <c r="DCS73" s="430"/>
      <c r="DCT73" s="430"/>
      <c r="DCU73" s="430"/>
      <c r="DCV73" s="430"/>
      <c r="DCW73" s="430"/>
      <c r="DCX73" s="430"/>
      <c r="DCY73" s="430"/>
      <c r="DCZ73" s="430"/>
      <c r="DDA73" s="430"/>
      <c r="DDB73" s="430"/>
      <c r="DDC73" s="430"/>
      <c r="DDD73" s="430"/>
      <c r="DDE73" s="430"/>
      <c r="DDF73" s="430"/>
      <c r="DDG73" s="430"/>
      <c r="DDH73" s="430"/>
      <c r="DDI73" s="430"/>
      <c r="DDJ73" s="430"/>
      <c r="DDK73" s="430"/>
      <c r="DDL73" s="430"/>
      <c r="DDM73" s="430"/>
      <c r="DDN73" s="430"/>
      <c r="DDO73" s="430"/>
      <c r="DDP73" s="430"/>
      <c r="DDQ73" s="430"/>
      <c r="DDR73" s="430"/>
      <c r="DDS73" s="430"/>
      <c r="DDT73" s="430"/>
      <c r="DDU73" s="430"/>
      <c r="DDV73" s="430"/>
      <c r="DDW73" s="430"/>
      <c r="DDX73" s="430"/>
      <c r="DDY73" s="430"/>
      <c r="DDZ73" s="430"/>
      <c r="DEA73" s="430"/>
      <c r="DEB73" s="430"/>
      <c r="DEC73" s="430"/>
      <c r="DED73" s="430"/>
      <c r="DEE73" s="430"/>
      <c r="DEF73" s="430"/>
      <c r="DEG73" s="430"/>
      <c r="DEH73" s="430"/>
      <c r="DEI73" s="430"/>
      <c r="DEJ73" s="430"/>
      <c r="DEK73" s="430"/>
      <c r="DEL73" s="430"/>
      <c r="DEM73" s="430"/>
      <c r="DEN73" s="430"/>
      <c r="DEO73" s="430"/>
      <c r="DEP73" s="430"/>
      <c r="DEQ73" s="430"/>
      <c r="DER73" s="430"/>
      <c r="DES73" s="430"/>
      <c r="DET73" s="430"/>
      <c r="DEU73" s="430"/>
      <c r="DEV73" s="430"/>
      <c r="DEW73" s="430"/>
      <c r="DEX73" s="430"/>
      <c r="DEY73" s="430"/>
      <c r="DEZ73" s="430"/>
      <c r="DFA73" s="430"/>
      <c r="DFB73" s="430"/>
      <c r="DFC73" s="430"/>
      <c r="DFD73" s="430"/>
      <c r="DFE73" s="430"/>
      <c r="DFF73" s="430"/>
      <c r="DFG73" s="430"/>
      <c r="DFH73" s="430"/>
      <c r="DFI73" s="430"/>
      <c r="DFJ73" s="430"/>
      <c r="DFK73" s="430"/>
      <c r="DFL73" s="430"/>
      <c r="DFM73" s="430"/>
      <c r="DFN73" s="430"/>
      <c r="DFO73" s="430"/>
      <c r="DFP73" s="430"/>
      <c r="DFQ73" s="430"/>
      <c r="DFR73" s="430"/>
      <c r="DFS73" s="430"/>
      <c r="DFT73" s="430"/>
      <c r="DFU73" s="430"/>
      <c r="DFV73" s="430"/>
      <c r="DFW73" s="430"/>
      <c r="DFX73" s="430"/>
      <c r="DFY73" s="430"/>
      <c r="DFZ73" s="430"/>
      <c r="DGA73" s="430"/>
      <c r="DGB73" s="430"/>
      <c r="DGC73" s="430"/>
      <c r="DGD73" s="430"/>
      <c r="DGE73" s="430"/>
      <c r="DGF73" s="430"/>
      <c r="DGG73" s="430"/>
      <c r="DGH73" s="430"/>
      <c r="DGI73" s="430"/>
      <c r="DGJ73" s="430"/>
      <c r="DGK73" s="430"/>
      <c r="DGL73" s="430"/>
      <c r="DGM73" s="430"/>
      <c r="DGN73" s="430"/>
      <c r="DGO73" s="430"/>
      <c r="DGP73" s="430"/>
      <c r="DGQ73" s="430"/>
      <c r="DGR73" s="430"/>
      <c r="DGS73" s="430"/>
      <c r="DGT73" s="430"/>
      <c r="DGU73" s="430"/>
      <c r="DGV73" s="430"/>
      <c r="DGW73" s="430"/>
      <c r="DGX73" s="430"/>
      <c r="DGY73" s="430"/>
      <c r="DGZ73" s="430"/>
      <c r="DHA73" s="430"/>
      <c r="DHB73" s="430"/>
      <c r="DHC73" s="430"/>
      <c r="DHD73" s="430"/>
      <c r="DHE73" s="430"/>
      <c r="DHF73" s="430"/>
      <c r="DHG73" s="430"/>
      <c r="DHH73" s="430"/>
      <c r="DHI73" s="430"/>
      <c r="DHJ73" s="430"/>
      <c r="DHK73" s="430"/>
      <c r="DHL73" s="430"/>
      <c r="DHM73" s="430"/>
      <c r="DHN73" s="430"/>
      <c r="DHO73" s="430"/>
      <c r="DHP73" s="430"/>
      <c r="DHQ73" s="430"/>
      <c r="DHR73" s="430"/>
      <c r="DHS73" s="430"/>
      <c r="DHT73" s="430"/>
      <c r="DHU73" s="430"/>
      <c r="DHV73" s="430"/>
      <c r="DHW73" s="430"/>
      <c r="DHX73" s="430"/>
      <c r="DHY73" s="430"/>
      <c r="DHZ73" s="430"/>
      <c r="DIA73" s="430"/>
      <c r="DIB73" s="430"/>
      <c r="DIC73" s="430"/>
      <c r="DID73" s="430"/>
      <c r="DIE73" s="430"/>
      <c r="DIF73" s="430"/>
      <c r="DIG73" s="430"/>
      <c r="DIH73" s="430"/>
      <c r="DII73" s="430"/>
      <c r="DIJ73" s="430"/>
      <c r="DIK73" s="430"/>
      <c r="DIL73" s="430"/>
      <c r="DIM73" s="430"/>
      <c r="DIN73" s="430"/>
      <c r="DIO73" s="430"/>
      <c r="DIP73" s="430"/>
      <c r="DIQ73" s="430"/>
      <c r="DIR73" s="430"/>
      <c r="DIS73" s="430"/>
      <c r="DIT73" s="430"/>
      <c r="DIU73" s="430"/>
      <c r="DIV73" s="430"/>
      <c r="DIW73" s="430"/>
      <c r="DIX73" s="430"/>
      <c r="DIY73" s="430"/>
      <c r="DIZ73" s="430"/>
      <c r="DJA73" s="430"/>
      <c r="DJB73" s="430"/>
      <c r="DJC73" s="430"/>
      <c r="DJD73" s="430"/>
      <c r="DJE73" s="430"/>
      <c r="DJF73" s="430"/>
      <c r="DJG73" s="430"/>
      <c r="DJH73" s="430"/>
      <c r="DJI73" s="430"/>
      <c r="DJJ73" s="430"/>
      <c r="DJK73" s="430"/>
      <c r="DJL73" s="430"/>
      <c r="DJM73" s="430"/>
      <c r="DJN73" s="430"/>
      <c r="DJO73" s="430"/>
      <c r="DJP73" s="430"/>
      <c r="DJQ73" s="430"/>
      <c r="DJR73" s="430"/>
      <c r="DJS73" s="430"/>
      <c r="DJT73" s="430"/>
      <c r="DJU73" s="430"/>
      <c r="DJV73" s="430"/>
      <c r="DJW73" s="430"/>
      <c r="DJX73" s="430"/>
      <c r="DJY73" s="430"/>
      <c r="DJZ73" s="430"/>
      <c r="DKA73" s="430"/>
      <c r="DKB73" s="430"/>
      <c r="DKC73" s="430"/>
      <c r="DKD73" s="430"/>
      <c r="DKE73" s="430"/>
      <c r="DKF73" s="430"/>
      <c r="DKG73" s="430"/>
      <c r="DKH73" s="430"/>
      <c r="DKI73" s="430"/>
      <c r="DKJ73" s="430"/>
      <c r="DKK73" s="430"/>
      <c r="DKL73" s="430"/>
      <c r="DKM73" s="430"/>
      <c r="DKN73" s="430"/>
      <c r="DKO73" s="430"/>
      <c r="DKP73" s="430"/>
      <c r="DKQ73" s="430"/>
      <c r="DKR73" s="430"/>
      <c r="DKS73" s="430"/>
      <c r="DKT73" s="430"/>
      <c r="DKU73" s="430"/>
      <c r="DKV73" s="430"/>
      <c r="DKW73" s="430"/>
      <c r="DKX73" s="430"/>
      <c r="DKY73" s="430"/>
      <c r="DKZ73" s="430"/>
      <c r="DLA73" s="430"/>
      <c r="DLB73" s="430"/>
      <c r="DLC73" s="430"/>
      <c r="DLD73" s="430"/>
      <c r="DLE73" s="430"/>
      <c r="DLF73" s="430"/>
      <c r="DLG73" s="430"/>
      <c r="DLH73" s="430"/>
      <c r="DLI73" s="430"/>
      <c r="DLJ73" s="430"/>
      <c r="DLK73" s="430"/>
      <c r="DLL73" s="430"/>
      <c r="DLM73" s="430"/>
      <c r="DLN73" s="430"/>
      <c r="DLO73" s="430"/>
      <c r="DLP73" s="430"/>
      <c r="DLQ73" s="430"/>
      <c r="DLR73" s="430"/>
      <c r="DLS73" s="430"/>
      <c r="DLT73" s="430"/>
      <c r="DLU73" s="430"/>
      <c r="DLV73" s="430"/>
      <c r="DLW73" s="430"/>
      <c r="DLX73" s="430"/>
      <c r="DLY73" s="430"/>
      <c r="DLZ73" s="430"/>
      <c r="DMA73" s="430"/>
      <c r="DMB73" s="430"/>
      <c r="DMC73" s="430"/>
      <c r="DMD73" s="430"/>
      <c r="DME73" s="430"/>
      <c r="DMF73" s="430"/>
      <c r="DMG73" s="430"/>
      <c r="DMH73" s="430"/>
      <c r="DMI73" s="430"/>
      <c r="DMJ73" s="430"/>
      <c r="DMK73" s="430"/>
      <c r="DML73" s="430"/>
      <c r="DMM73" s="430"/>
      <c r="DMN73" s="430"/>
      <c r="DMO73" s="430"/>
      <c r="DMP73" s="430"/>
      <c r="DMQ73" s="430"/>
      <c r="DMR73" s="430"/>
      <c r="DMS73" s="430"/>
      <c r="DMT73" s="430"/>
      <c r="DMU73" s="430"/>
      <c r="DMV73" s="430"/>
      <c r="DMW73" s="430"/>
      <c r="DMX73" s="430"/>
      <c r="DMY73" s="430"/>
      <c r="DMZ73" s="430"/>
      <c r="DNA73" s="430"/>
      <c r="DNB73" s="430"/>
      <c r="DNC73" s="430"/>
      <c r="DND73" s="430"/>
      <c r="DNE73" s="430"/>
      <c r="DNF73" s="430"/>
      <c r="DNG73" s="430"/>
      <c r="DNH73" s="430"/>
      <c r="DNI73" s="430"/>
      <c r="DNJ73" s="430"/>
      <c r="DNK73" s="430"/>
      <c r="DNL73" s="430"/>
      <c r="DNM73" s="430"/>
      <c r="DNN73" s="430"/>
      <c r="DNO73" s="430"/>
      <c r="DNP73" s="430"/>
      <c r="DNQ73" s="430"/>
      <c r="DNR73" s="430"/>
      <c r="DNS73" s="430"/>
      <c r="DNT73" s="430"/>
      <c r="DNU73" s="430"/>
      <c r="DNV73" s="430"/>
      <c r="DNW73" s="430"/>
      <c r="DNX73" s="430"/>
      <c r="DNY73" s="430"/>
      <c r="DNZ73" s="430"/>
      <c r="DOA73" s="430"/>
      <c r="DOB73" s="430"/>
      <c r="DOC73" s="430"/>
      <c r="DOD73" s="430"/>
      <c r="DOE73" s="430"/>
      <c r="DOF73" s="430"/>
      <c r="DOG73" s="430"/>
      <c r="DOH73" s="430"/>
      <c r="DOI73" s="430"/>
      <c r="DOJ73" s="430"/>
      <c r="DOK73" s="430"/>
      <c r="DOL73" s="430"/>
      <c r="DOM73" s="430"/>
      <c r="DON73" s="430"/>
      <c r="DOO73" s="430"/>
      <c r="DOP73" s="430"/>
      <c r="DOQ73" s="430"/>
      <c r="DOR73" s="430"/>
      <c r="DOS73" s="430"/>
      <c r="DOT73" s="430"/>
      <c r="DOU73" s="430"/>
      <c r="DOV73" s="430"/>
      <c r="DOW73" s="430"/>
      <c r="DOX73" s="430"/>
      <c r="DOY73" s="430"/>
      <c r="DOZ73" s="430"/>
      <c r="DPA73" s="430"/>
      <c r="DPB73" s="430"/>
      <c r="DPC73" s="430"/>
      <c r="DPD73" s="430"/>
      <c r="DPE73" s="430"/>
      <c r="DPF73" s="430"/>
      <c r="DPG73" s="430"/>
      <c r="DPH73" s="430"/>
      <c r="DPI73" s="430"/>
      <c r="DPJ73" s="430"/>
      <c r="DPK73" s="430"/>
      <c r="DPL73" s="430"/>
      <c r="DPM73" s="430"/>
      <c r="DPN73" s="430"/>
      <c r="DPO73" s="430"/>
      <c r="DPP73" s="430"/>
      <c r="DPQ73" s="430"/>
      <c r="DPR73" s="430"/>
      <c r="DPS73" s="430"/>
      <c r="DPT73" s="430"/>
      <c r="DPU73" s="430"/>
      <c r="DPV73" s="430"/>
      <c r="DPW73" s="430"/>
      <c r="DPX73" s="430"/>
      <c r="DPY73" s="430"/>
      <c r="DPZ73" s="430"/>
      <c r="DQA73" s="430"/>
      <c r="DQB73" s="430"/>
      <c r="DQC73" s="430"/>
      <c r="DQD73" s="430"/>
      <c r="DQE73" s="430"/>
      <c r="DQF73" s="430"/>
      <c r="DQG73" s="430"/>
      <c r="DQH73" s="430"/>
      <c r="DQI73" s="430"/>
      <c r="DQJ73" s="430"/>
      <c r="DQK73" s="430"/>
      <c r="DQL73" s="430"/>
      <c r="DQM73" s="430"/>
      <c r="DQN73" s="430"/>
      <c r="DQO73" s="430"/>
      <c r="DQP73" s="430"/>
      <c r="DQQ73" s="430"/>
      <c r="DQR73" s="430"/>
      <c r="DQS73" s="430"/>
      <c r="DQT73" s="430"/>
      <c r="DQU73" s="430"/>
      <c r="DQV73" s="430"/>
      <c r="DQW73" s="430"/>
      <c r="DQX73" s="430"/>
      <c r="DQY73" s="430"/>
      <c r="DQZ73" s="430"/>
      <c r="DRA73" s="430"/>
      <c r="DRB73" s="430"/>
      <c r="DRC73" s="430"/>
      <c r="DRD73" s="430"/>
      <c r="DRE73" s="430"/>
      <c r="DRF73" s="430"/>
      <c r="DRG73" s="430"/>
      <c r="DRH73" s="430"/>
      <c r="DRI73" s="430"/>
      <c r="DRJ73" s="430"/>
      <c r="DRK73" s="430"/>
      <c r="DRL73" s="430"/>
      <c r="DRM73" s="430"/>
      <c r="DRN73" s="430"/>
      <c r="DRO73" s="430"/>
      <c r="DRP73" s="430"/>
      <c r="DRQ73" s="430"/>
      <c r="DRR73" s="430"/>
      <c r="DRS73" s="430"/>
      <c r="DRT73" s="430"/>
      <c r="DRU73" s="430"/>
      <c r="DRV73" s="430"/>
      <c r="DRW73" s="430"/>
      <c r="DRX73" s="430"/>
      <c r="DRY73" s="430"/>
      <c r="DRZ73" s="430"/>
      <c r="DSA73" s="430"/>
      <c r="DSB73" s="430"/>
      <c r="DSC73" s="430"/>
      <c r="DSD73" s="430"/>
      <c r="DSE73" s="430"/>
      <c r="DSF73" s="430"/>
      <c r="DSG73" s="430"/>
      <c r="DSH73" s="430"/>
      <c r="DSI73" s="430"/>
      <c r="DSJ73" s="430"/>
      <c r="DSK73" s="430"/>
      <c r="DSL73" s="430"/>
      <c r="DSM73" s="430"/>
      <c r="DSN73" s="430"/>
      <c r="DSO73" s="430"/>
      <c r="DSP73" s="430"/>
      <c r="DSQ73" s="430"/>
      <c r="DSR73" s="430"/>
      <c r="DSS73" s="430"/>
      <c r="DST73" s="430"/>
      <c r="DSU73" s="430"/>
      <c r="DSV73" s="430"/>
      <c r="DSW73" s="430"/>
      <c r="DSX73" s="430"/>
      <c r="DSY73" s="430"/>
      <c r="DSZ73" s="430"/>
      <c r="DTA73" s="430"/>
      <c r="DTB73" s="430"/>
      <c r="DTC73" s="430"/>
      <c r="DTD73" s="430"/>
      <c r="DTE73" s="430"/>
      <c r="DTF73" s="430"/>
      <c r="DTG73" s="430"/>
      <c r="DTH73" s="430"/>
      <c r="DTI73" s="430"/>
      <c r="DTJ73" s="430"/>
      <c r="DTK73" s="430"/>
      <c r="DTL73" s="430"/>
      <c r="DTM73" s="430"/>
      <c r="DTN73" s="430"/>
      <c r="DTO73" s="430"/>
      <c r="DTP73" s="430"/>
      <c r="DTQ73" s="430"/>
      <c r="DTR73" s="430"/>
      <c r="DTS73" s="430"/>
      <c r="DTT73" s="430"/>
      <c r="DTU73" s="430"/>
      <c r="DTV73" s="430"/>
      <c r="DTW73" s="430"/>
      <c r="DTX73" s="430"/>
      <c r="DTY73" s="430"/>
      <c r="DTZ73" s="430"/>
      <c r="DUA73" s="430"/>
      <c r="DUB73" s="430"/>
      <c r="DUC73" s="430"/>
      <c r="DUD73" s="430"/>
      <c r="DUE73" s="430"/>
      <c r="DUF73" s="430"/>
      <c r="DUG73" s="430"/>
      <c r="DUH73" s="430"/>
      <c r="DUI73" s="430"/>
      <c r="DUJ73" s="430"/>
      <c r="DUK73" s="430"/>
      <c r="DUL73" s="430"/>
      <c r="DUM73" s="430"/>
      <c r="DUN73" s="430"/>
      <c r="DUO73" s="430"/>
      <c r="DUP73" s="430"/>
      <c r="DUQ73" s="430"/>
      <c r="DUR73" s="430"/>
      <c r="DUS73" s="430"/>
      <c r="DUT73" s="430"/>
      <c r="DUU73" s="430"/>
      <c r="DUV73" s="430"/>
      <c r="DUW73" s="430"/>
      <c r="DUX73" s="430"/>
      <c r="DUY73" s="430"/>
      <c r="DUZ73" s="430"/>
      <c r="DVA73" s="430"/>
      <c r="DVB73" s="430"/>
      <c r="DVC73" s="430"/>
      <c r="DVD73" s="430"/>
      <c r="DVE73" s="430"/>
      <c r="DVF73" s="430"/>
      <c r="DVG73" s="430"/>
      <c r="DVH73" s="430"/>
      <c r="DVI73" s="430"/>
      <c r="DVJ73" s="430"/>
      <c r="DVK73" s="430"/>
      <c r="DVL73" s="430"/>
      <c r="DVM73" s="430"/>
      <c r="DVN73" s="430"/>
      <c r="DVO73" s="430"/>
      <c r="DVP73" s="430"/>
      <c r="DVQ73" s="430"/>
      <c r="DVR73" s="430"/>
      <c r="DVS73" s="430"/>
      <c r="DVT73" s="430"/>
      <c r="DVU73" s="430"/>
      <c r="DVV73" s="430"/>
      <c r="DVW73" s="430"/>
      <c r="DVX73" s="430"/>
      <c r="DVY73" s="430"/>
      <c r="DVZ73" s="430"/>
      <c r="DWA73" s="430"/>
      <c r="DWB73" s="430"/>
      <c r="DWC73" s="430"/>
      <c r="DWD73" s="430"/>
      <c r="DWE73" s="430"/>
      <c r="DWF73" s="430"/>
      <c r="DWG73" s="430"/>
      <c r="DWH73" s="430"/>
      <c r="DWI73" s="430"/>
      <c r="DWJ73" s="430"/>
      <c r="DWK73" s="430"/>
      <c r="DWL73" s="430"/>
      <c r="DWM73" s="430"/>
      <c r="DWN73" s="430"/>
      <c r="DWO73" s="430"/>
      <c r="DWP73" s="430"/>
      <c r="DWQ73" s="430"/>
      <c r="DWR73" s="430"/>
      <c r="DWS73" s="430"/>
      <c r="DWT73" s="430"/>
      <c r="DWU73" s="430"/>
      <c r="DWV73" s="430"/>
      <c r="DWW73" s="430"/>
      <c r="DWX73" s="430"/>
      <c r="DWY73" s="430"/>
      <c r="DWZ73" s="430"/>
      <c r="DXA73" s="430"/>
      <c r="DXB73" s="430"/>
      <c r="DXC73" s="430"/>
      <c r="DXD73" s="430"/>
      <c r="DXE73" s="430"/>
      <c r="DXF73" s="430"/>
      <c r="DXG73" s="430"/>
      <c r="DXH73" s="430"/>
      <c r="DXI73" s="430"/>
      <c r="DXJ73" s="430"/>
      <c r="DXK73" s="430"/>
      <c r="DXL73" s="430"/>
      <c r="DXM73" s="430"/>
      <c r="DXN73" s="430"/>
      <c r="DXO73" s="430"/>
      <c r="DXP73" s="430"/>
      <c r="DXQ73" s="430"/>
      <c r="DXR73" s="430"/>
      <c r="DXS73" s="430"/>
      <c r="DXT73" s="430"/>
      <c r="DXU73" s="430"/>
      <c r="DXV73" s="430"/>
      <c r="DXW73" s="430"/>
      <c r="DXX73" s="430"/>
      <c r="DXY73" s="430"/>
      <c r="DXZ73" s="430"/>
      <c r="DYA73" s="430"/>
      <c r="DYB73" s="430"/>
      <c r="DYC73" s="430"/>
      <c r="DYD73" s="430"/>
      <c r="DYE73" s="430"/>
      <c r="DYF73" s="430"/>
      <c r="DYG73" s="430"/>
      <c r="DYH73" s="430"/>
      <c r="DYI73" s="430"/>
      <c r="DYJ73" s="430"/>
      <c r="DYK73" s="430"/>
      <c r="DYL73" s="430"/>
      <c r="DYM73" s="430"/>
      <c r="DYN73" s="430"/>
      <c r="DYO73" s="430"/>
      <c r="DYP73" s="430"/>
      <c r="DYQ73" s="430"/>
      <c r="DYR73" s="430"/>
      <c r="DYS73" s="430"/>
      <c r="DYT73" s="430"/>
      <c r="DYU73" s="430"/>
      <c r="DYV73" s="430"/>
      <c r="DYW73" s="430"/>
      <c r="DYX73" s="430"/>
      <c r="DYY73" s="430"/>
      <c r="DYZ73" s="430"/>
      <c r="DZA73" s="430"/>
      <c r="DZB73" s="430"/>
      <c r="DZC73" s="430"/>
      <c r="DZD73" s="430"/>
      <c r="DZE73" s="430"/>
      <c r="DZF73" s="430"/>
      <c r="DZG73" s="430"/>
      <c r="DZH73" s="430"/>
      <c r="DZI73" s="430"/>
      <c r="DZJ73" s="430"/>
      <c r="DZK73" s="430"/>
      <c r="DZL73" s="430"/>
      <c r="DZM73" s="430"/>
      <c r="DZN73" s="430"/>
      <c r="DZO73" s="430"/>
      <c r="DZP73" s="430"/>
      <c r="DZQ73" s="430"/>
      <c r="DZR73" s="430"/>
      <c r="DZS73" s="430"/>
      <c r="DZT73" s="430"/>
      <c r="DZU73" s="430"/>
      <c r="DZV73" s="430"/>
      <c r="DZW73" s="430"/>
      <c r="DZX73" s="430"/>
      <c r="DZY73" s="430"/>
      <c r="DZZ73" s="430"/>
      <c r="EAA73" s="430"/>
      <c r="EAB73" s="430"/>
      <c r="EAC73" s="430"/>
      <c r="EAD73" s="430"/>
      <c r="EAE73" s="430"/>
      <c r="EAF73" s="430"/>
      <c r="EAG73" s="430"/>
      <c r="EAH73" s="430"/>
      <c r="EAI73" s="430"/>
      <c r="EAJ73" s="430"/>
      <c r="EAK73" s="430"/>
      <c r="EAL73" s="430"/>
      <c r="EAM73" s="430"/>
      <c r="EAN73" s="430"/>
      <c r="EAO73" s="430"/>
      <c r="EAP73" s="430"/>
      <c r="EAQ73" s="430"/>
      <c r="EAR73" s="430"/>
      <c r="EAS73" s="430"/>
      <c r="EAT73" s="430"/>
      <c r="EAU73" s="430"/>
      <c r="EAV73" s="430"/>
      <c r="EAW73" s="430"/>
      <c r="EAX73" s="430"/>
      <c r="EAY73" s="430"/>
      <c r="EAZ73" s="430"/>
      <c r="EBA73" s="430"/>
      <c r="EBB73" s="430"/>
      <c r="EBC73" s="430"/>
      <c r="EBD73" s="430"/>
      <c r="EBE73" s="430"/>
      <c r="EBF73" s="430"/>
      <c r="EBG73" s="430"/>
      <c r="EBH73" s="430"/>
      <c r="EBI73" s="430"/>
      <c r="EBJ73" s="430"/>
      <c r="EBK73" s="430"/>
      <c r="EBL73" s="430"/>
      <c r="EBM73" s="430"/>
      <c r="EBN73" s="430"/>
      <c r="EBO73" s="430"/>
      <c r="EBP73" s="430"/>
      <c r="EBQ73" s="430"/>
      <c r="EBR73" s="430"/>
      <c r="EBS73" s="430"/>
      <c r="EBT73" s="430"/>
      <c r="EBU73" s="430"/>
      <c r="EBV73" s="430"/>
      <c r="EBW73" s="430"/>
      <c r="EBX73" s="430"/>
      <c r="EBY73" s="430"/>
      <c r="EBZ73" s="430"/>
      <c r="ECA73" s="430"/>
      <c r="ECB73" s="430"/>
      <c r="ECC73" s="430"/>
      <c r="ECD73" s="430"/>
      <c r="ECE73" s="430"/>
      <c r="ECF73" s="430"/>
      <c r="ECG73" s="430"/>
      <c r="ECH73" s="430"/>
      <c r="ECI73" s="430"/>
      <c r="ECJ73" s="430"/>
      <c r="ECK73" s="430"/>
      <c r="ECL73" s="430"/>
      <c r="ECM73" s="430"/>
      <c r="ECN73" s="430"/>
      <c r="ECO73" s="430"/>
      <c r="ECP73" s="430"/>
      <c r="ECQ73" s="430"/>
      <c r="ECR73" s="430"/>
      <c r="ECS73" s="430"/>
      <c r="ECT73" s="430"/>
      <c r="ECU73" s="430"/>
      <c r="ECV73" s="430"/>
      <c r="ECW73" s="430"/>
      <c r="ECX73" s="430"/>
      <c r="ECY73" s="430"/>
      <c r="ECZ73" s="430"/>
      <c r="EDA73" s="430"/>
      <c r="EDB73" s="430"/>
      <c r="EDC73" s="430"/>
      <c r="EDD73" s="430"/>
      <c r="EDE73" s="430"/>
      <c r="EDF73" s="430"/>
      <c r="EDG73" s="430"/>
      <c r="EDH73" s="430"/>
      <c r="EDI73" s="430"/>
      <c r="EDJ73" s="430"/>
      <c r="EDK73" s="430"/>
      <c r="EDL73" s="430"/>
      <c r="EDM73" s="430"/>
      <c r="EDN73" s="430"/>
      <c r="EDO73" s="430"/>
      <c r="EDP73" s="430"/>
      <c r="EDQ73" s="430"/>
      <c r="EDR73" s="430"/>
      <c r="EDS73" s="430"/>
      <c r="EDT73" s="430"/>
      <c r="EDU73" s="430"/>
      <c r="EDV73" s="430"/>
      <c r="EDW73" s="430"/>
      <c r="EDX73" s="430"/>
      <c r="EDY73" s="430"/>
      <c r="EDZ73" s="430"/>
      <c r="EEA73" s="430"/>
      <c r="EEB73" s="430"/>
      <c r="EEC73" s="430"/>
      <c r="EED73" s="430"/>
      <c r="EEE73" s="430"/>
      <c r="EEF73" s="430"/>
      <c r="EEG73" s="430"/>
      <c r="EEH73" s="430"/>
      <c r="EEI73" s="430"/>
      <c r="EEJ73" s="430"/>
      <c r="EEK73" s="430"/>
      <c r="EEL73" s="430"/>
      <c r="EEM73" s="430"/>
      <c r="EEN73" s="430"/>
      <c r="EEO73" s="430"/>
      <c r="EEP73" s="430"/>
      <c r="EEQ73" s="430"/>
      <c r="EER73" s="430"/>
      <c r="EES73" s="430"/>
      <c r="EET73" s="430"/>
      <c r="EEU73" s="430"/>
      <c r="EEV73" s="430"/>
      <c r="EEW73" s="430"/>
      <c r="EEX73" s="430"/>
      <c r="EEY73" s="430"/>
      <c r="EEZ73" s="430"/>
      <c r="EFA73" s="430"/>
      <c r="EFB73" s="430"/>
      <c r="EFC73" s="430"/>
      <c r="EFD73" s="430"/>
      <c r="EFE73" s="430"/>
      <c r="EFF73" s="430"/>
      <c r="EFG73" s="430"/>
      <c r="EFH73" s="430"/>
      <c r="EFI73" s="430"/>
      <c r="EFJ73" s="430"/>
      <c r="EFK73" s="430"/>
      <c r="EFL73" s="430"/>
      <c r="EFM73" s="430"/>
      <c r="EFN73" s="430"/>
      <c r="EFO73" s="430"/>
      <c r="EFP73" s="430"/>
      <c r="EFQ73" s="430"/>
      <c r="EFR73" s="430"/>
      <c r="EFS73" s="430"/>
      <c r="EFT73" s="430"/>
      <c r="EFU73" s="430"/>
      <c r="EFV73" s="430"/>
      <c r="EFW73" s="430"/>
      <c r="EFX73" s="430"/>
      <c r="EFY73" s="430"/>
      <c r="EFZ73" s="430"/>
      <c r="EGA73" s="430"/>
      <c r="EGB73" s="430"/>
      <c r="EGC73" s="430"/>
      <c r="EGD73" s="430"/>
      <c r="EGE73" s="430"/>
      <c r="EGF73" s="430"/>
      <c r="EGG73" s="430"/>
      <c r="EGH73" s="430"/>
      <c r="EGI73" s="430"/>
      <c r="EGJ73" s="430"/>
      <c r="EGK73" s="430"/>
      <c r="EGL73" s="430"/>
      <c r="EGM73" s="430"/>
      <c r="EGN73" s="430"/>
      <c r="EGO73" s="430"/>
      <c r="EGP73" s="430"/>
      <c r="EGQ73" s="430"/>
      <c r="EGR73" s="430"/>
      <c r="EGS73" s="430"/>
      <c r="EGT73" s="430"/>
      <c r="EGU73" s="430"/>
      <c r="EGV73" s="430"/>
      <c r="EGW73" s="430"/>
      <c r="EGX73" s="430"/>
      <c r="EGY73" s="430"/>
      <c r="EGZ73" s="430"/>
      <c r="EHA73" s="430"/>
      <c r="EHB73" s="430"/>
      <c r="EHC73" s="430"/>
      <c r="EHD73" s="430"/>
      <c r="EHE73" s="430"/>
      <c r="EHF73" s="430"/>
      <c r="EHG73" s="430"/>
      <c r="EHH73" s="430"/>
      <c r="EHI73" s="430"/>
      <c r="EHJ73" s="430"/>
      <c r="EHK73" s="430"/>
      <c r="EHL73" s="430"/>
      <c r="EHM73" s="430"/>
      <c r="EHN73" s="430"/>
      <c r="EHO73" s="430"/>
      <c r="EHP73" s="430"/>
      <c r="EHQ73" s="430"/>
      <c r="EHR73" s="430"/>
      <c r="EHS73" s="430"/>
      <c r="EHT73" s="430"/>
      <c r="EHU73" s="430"/>
      <c r="EHV73" s="430"/>
      <c r="EHW73" s="430"/>
      <c r="EHX73" s="430"/>
      <c r="EHY73" s="430"/>
      <c r="EHZ73" s="430"/>
      <c r="EIA73" s="430"/>
      <c r="EIB73" s="430"/>
      <c r="EIC73" s="430"/>
      <c r="EID73" s="430"/>
      <c r="EIE73" s="430"/>
      <c r="EIF73" s="430"/>
      <c r="EIG73" s="430"/>
      <c r="EIH73" s="430"/>
      <c r="EII73" s="430"/>
      <c r="EIJ73" s="430"/>
      <c r="EIK73" s="430"/>
      <c r="EIL73" s="430"/>
      <c r="EIM73" s="430"/>
      <c r="EIN73" s="430"/>
      <c r="EIO73" s="430"/>
      <c r="EIP73" s="430"/>
      <c r="EIQ73" s="430"/>
      <c r="EIR73" s="430"/>
      <c r="EIS73" s="430"/>
      <c r="EIT73" s="430"/>
      <c r="EIU73" s="430"/>
      <c r="EIV73" s="430"/>
      <c r="EIW73" s="430"/>
      <c r="EIX73" s="430"/>
      <c r="EIY73" s="430"/>
      <c r="EIZ73" s="430"/>
      <c r="EJA73" s="430"/>
      <c r="EJB73" s="430"/>
      <c r="EJC73" s="430"/>
      <c r="EJD73" s="430"/>
      <c r="EJE73" s="430"/>
      <c r="EJF73" s="430"/>
      <c r="EJG73" s="430"/>
      <c r="EJH73" s="430"/>
      <c r="EJI73" s="430"/>
      <c r="EJJ73" s="430"/>
      <c r="EJK73" s="430"/>
      <c r="EJL73" s="430"/>
      <c r="EJM73" s="430"/>
      <c r="EJN73" s="430"/>
      <c r="EJO73" s="430"/>
      <c r="EJP73" s="430"/>
      <c r="EJQ73" s="430"/>
      <c r="EJR73" s="430"/>
      <c r="EJS73" s="430"/>
      <c r="EJT73" s="430"/>
      <c r="EJU73" s="430"/>
      <c r="EJV73" s="430"/>
      <c r="EJW73" s="430"/>
      <c r="EJX73" s="430"/>
      <c r="EJY73" s="430"/>
      <c r="EJZ73" s="430"/>
      <c r="EKA73" s="430"/>
      <c r="EKB73" s="430"/>
      <c r="EKC73" s="430"/>
      <c r="EKD73" s="430"/>
      <c r="EKE73" s="430"/>
      <c r="EKF73" s="430"/>
      <c r="EKG73" s="430"/>
      <c r="EKH73" s="430"/>
      <c r="EKI73" s="430"/>
      <c r="EKJ73" s="430"/>
      <c r="EKK73" s="430"/>
      <c r="EKL73" s="430"/>
      <c r="EKM73" s="430"/>
      <c r="EKN73" s="430"/>
      <c r="EKO73" s="430"/>
      <c r="EKP73" s="430"/>
      <c r="EKQ73" s="430"/>
      <c r="EKR73" s="430"/>
      <c r="EKS73" s="430"/>
      <c r="EKT73" s="430"/>
      <c r="EKU73" s="430"/>
      <c r="EKV73" s="430"/>
      <c r="EKW73" s="430"/>
      <c r="EKX73" s="430"/>
      <c r="EKY73" s="430"/>
      <c r="EKZ73" s="430"/>
      <c r="ELA73" s="430"/>
      <c r="ELB73" s="430"/>
      <c r="ELC73" s="430"/>
      <c r="ELD73" s="430"/>
      <c r="ELE73" s="430"/>
      <c r="ELF73" s="430"/>
      <c r="ELG73" s="430"/>
      <c r="ELH73" s="430"/>
      <c r="ELI73" s="430"/>
      <c r="ELJ73" s="430"/>
      <c r="ELK73" s="430"/>
      <c r="ELL73" s="430"/>
      <c r="ELM73" s="430"/>
      <c r="ELN73" s="430"/>
      <c r="ELO73" s="430"/>
      <c r="ELP73" s="430"/>
      <c r="ELQ73" s="430"/>
      <c r="ELR73" s="430"/>
      <c r="ELS73" s="430"/>
      <c r="ELT73" s="430"/>
      <c r="ELU73" s="430"/>
      <c r="ELV73" s="430"/>
      <c r="ELW73" s="430"/>
      <c r="ELX73" s="430"/>
      <c r="ELY73" s="430"/>
      <c r="ELZ73" s="430"/>
      <c r="EMA73" s="430"/>
      <c r="EMB73" s="430"/>
      <c r="EMC73" s="430"/>
      <c r="EMD73" s="430"/>
      <c r="EME73" s="430"/>
      <c r="EMF73" s="430"/>
      <c r="EMG73" s="430"/>
      <c r="EMH73" s="430"/>
      <c r="EMI73" s="430"/>
      <c r="EMJ73" s="430"/>
      <c r="EMK73" s="430"/>
      <c r="EML73" s="430"/>
      <c r="EMM73" s="430"/>
      <c r="EMN73" s="430"/>
      <c r="EMO73" s="430"/>
      <c r="EMP73" s="430"/>
      <c r="EMQ73" s="430"/>
      <c r="EMR73" s="430"/>
      <c r="EMS73" s="430"/>
      <c r="EMT73" s="430"/>
      <c r="EMU73" s="430"/>
      <c r="EMV73" s="430"/>
      <c r="EMW73" s="430"/>
      <c r="EMX73" s="430"/>
      <c r="EMY73" s="430"/>
      <c r="EMZ73" s="430"/>
      <c r="ENA73" s="430"/>
      <c r="ENB73" s="430"/>
      <c r="ENC73" s="430"/>
      <c r="END73" s="430"/>
      <c r="ENE73" s="430"/>
      <c r="ENF73" s="430"/>
      <c r="ENG73" s="430"/>
      <c r="ENH73" s="430"/>
      <c r="ENI73" s="430"/>
      <c r="ENJ73" s="430"/>
      <c r="ENK73" s="430"/>
      <c r="ENL73" s="430"/>
      <c r="ENM73" s="430"/>
      <c r="ENN73" s="430"/>
      <c r="ENO73" s="430"/>
      <c r="ENP73" s="430"/>
      <c r="ENQ73" s="430"/>
      <c r="ENR73" s="430"/>
      <c r="ENS73" s="430"/>
      <c r="ENT73" s="430"/>
      <c r="ENU73" s="430"/>
      <c r="ENV73" s="430"/>
      <c r="ENW73" s="430"/>
      <c r="ENX73" s="430"/>
      <c r="ENY73" s="430"/>
      <c r="ENZ73" s="430"/>
      <c r="EOA73" s="430"/>
      <c r="EOB73" s="430"/>
      <c r="EOC73" s="430"/>
      <c r="EOD73" s="430"/>
      <c r="EOE73" s="430"/>
      <c r="EOF73" s="430"/>
      <c r="EOG73" s="430"/>
      <c r="EOH73" s="430"/>
      <c r="EOI73" s="430"/>
      <c r="EOJ73" s="430"/>
      <c r="EOK73" s="430"/>
      <c r="EOL73" s="430"/>
      <c r="EOM73" s="430"/>
      <c r="EON73" s="430"/>
      <c r="EOO73" s="430"/>
      <c r="EOP73" s="430"/>
      <c r="EOQ73" s="430"/>
      <c r="EOR73" s="430"/>
      <c r="EOS73" s="430"/>
      <c r="EOT73" s="430"/>
      <c r="EOU73" s="430"/>
      <c r="EOV73" s="430"/>
      <c r="EOW73" s="430"/>
      <c r="EOX73" s="430"/>
      <c r="EOY73" s="430"/>
      <c r="EOZ73" s="430"/>
      <c r="EPA73" s="430"/>
      <c r="EPB73" s="430"/>
      <c r="EPC73" s="430"/>
      <c r="EPD73" s="430"/>
      <c r="EPE73" s="430"/>
      <c r="EPF73" s="430"/>
      <c r="EPG73" s="430"/>
      <c r="EPH73" s="430"/>
      <c r="EPI73" s="430"/>
      <c r="EPJ73" s="430"/>
      <c r="EPK73" s="430"/>
      <c r="EPL73" s="430"/>
      <c r="EPM73" s="430"/>
      <c r="EPN73" s="430"/>
      <c r="EPO73" s="430"/>
      <c r="EPP73" s="430"/>
      <c r="EPQ73" s="430"/>
      <c r="EPR73" s="430"/>
      <c r="EPS73" s="430"/>
      <c r="EPT73" s="430"/>
      <c r="EPU73" s="430"/>
      <c r="EPV73" s="430"/>
      <c r="EPW73" s="430"/>
      <c r="EPX73" s="430"/>
      <c r="EPY73" s="430"/>
      <c r="EPZ73" s="430"/>
      <c r="EQA73" s="430"/>
      <c r="EQB73" s="430"/>
      <c r="EQC73" s="430"/>
      <c r="EQD73" s="430"/>
      <c r="EQE73" s="430"/>
      <c r="EQF73" s="430"/>
      <c r="EQG73" s="430"/>
      <c r="EQH73" s="430"/>
      <c r="EQI73" s="430"/>
      <c r="EQJ73" s="430"/>
      <c r="EQK73" s="430"/>
      <c r="EQL73" s="430"/>
      <c r="EQM73" s="430"/>
      <c r="EQN73" s="430"/>
      <c r="EQO73" s="430"/>
      <c r="EQP73" s="430"/>
      <c r="EQQ73" s="430"/>
      <c r="EQR73" s="430"/>
      <c r="EQS73" s="430"/>
      <c r="EQT73" s="430"/>
      <c r="EQU73" s="430"/>
      <c r="EQV73" s="430"/>
      <c r="EQW73" s="430"/>
      <c r="EQX73" s="430"/>
      <c r="EQY73" s="430"/>
      <c r="EQZ73" s="430"/>
      <c r="ERA73" s="430"/>
      <c r="ERB73" s="430"/>
      <c r="ERC73" s="430"/>
      <c r="ERD73" s="430"/>
      <c r="ERE73" s="430"/>
      <c r="ERF73" s="430"/>
      <c r="ERG73" s="430"/>
      <c r="ERH73" s="430"/>
      <c r="ERI73" s="430"/>
      <c r="ERJ73" s="430"/>
      <c r="ERK73" s="430"/>
      <c r="ERL73" s="430"/>
      <c r="ERM73" s="430"/>
      <c r="ERN73" s="430"/>
      <c r="ERO73" s="430"/>
      <c r="ERP73" s="430"/>
      <c r="ERQ73" s="430"/>
      <c r="ERR73" s="430"/>
      <c r="ERS73" s="430"/>
      <c r="ERT73" s="430"/>
      <c r="ERU73" s="430"/>
      <c r="ERV73" s="430"/>
      <c r="ERW73" s="430"/>
      <c r="ERX73" s="430"/>
      <c r="ERY73" s="430"/>
      <c r="ERZ73" s="430"/>
      <c r="ESA73" s="430"/>
      <c r="ESB73" s="430"/>
      <c r="ESC73" s="430"/>
      <c r="ESD73" s="430"/>
      <c r="ESE73" s="430"/>
      <c r="ESF73" s="430"/>
      <c r="ESG73" s="430"/>
      <c r="ESH73" s="430"/>
      <c r="ESI73" s="430"/>
      <c r="ESJ73" s="430"/>
      <c r="ESK73" s="430"/>
      <c r="ESL73" s="430"/>
      <c r="ESM73" s="430"/>
      <c r="ESN73" s="430"/>
      <c r="ESO73" s="430"/>
      <c r="ESP73" s="430"/>
      <c r="ESQ73" s="430"/>
      <c r="ESR73" s="430"/>
      <c r="ESS73" s="430"/>
      <c r="EST73" s="430"/>
      <c r="ESU73" s="430"/>
      <c r="ESV73" s="430"/>
      <c r="ESW73" s="430"/>
      <c r="ESX73" s="430"/>
      <c r="ESY73" s="430"/>
      <c r="ESZ73" s="430"/>
      <c r="ETA73" s="430"/>
      <c r="ETB73" s="430"/>
      <c r="ETC73" s="430"/>
      <c r="ETD73" s="430"/>
      <c r="ETE73" s="430"/>
      <c r="ETF73" s="430"/>
      <c r="ETG73" s="430"/>
      <c r="ETH73" s="430"/>
      <c r="ETI73" s="430"/>
      <c r="ETJ73" s="430"/>
      <c r="ETK73" s="430"/>
      <c r="ETL73" s="430"/>
      <c r="ETM73" s="430"/>
      <c r="ETN73" s="430"/>
      <c r="ETO73" s="430"/>
      <c r="ETP73" s="430"/>
      <c r="ETQ73" s="430"/>
      <c r="ETR73" s="430"/>
      <c r="ETS73" s="430"/>
      <c r="ETT73" s="430"/>
      <c r="ETU73" s="430"/>
      <c r="ETV73" s="430"/>
      <c r="ETW73" s="430"/>
      <c r="ETX73" s="430"/>
      <c r="ETY73" s="430"/>
      <c r="ETZ73" s="430"/>
      <c r="EUA73" s="430"/>
      <c r="EUB73" s="430"/>
      <c r="EUC73" s="430"/>
      <c r="EUD73" s="430"/>
      <c r="EUE73" s="430"/>
      <c r="EUF73" s="430"/>
      <c r="EUG73" s="430"/>
      <c r="EUH73" s="430"/>
      <c r="EUI73" s="430"/>
      <c r="EUJ73" s="430"/>
      <c r="EUK73" s="430"/>
      <c r="EUL73" s="430"/>
      <c r="EUM73" s="430"/>
      <c r="EUN73" s="430"/>
      <c r="EUO73" s="430"/>
      <c r="EUP73" s="430"/>
      <c r="EUQ73" s="430"/>
      <c r="EUR73" s="430"/>
      <c r="EUS73" s="430"/>
      <c r="EUT73" s="430"/>
      <c r="EUU73" s="430"/>
      <c r="EUV73" s="430"/>
      <c r="EUW73" s="430"/>
      <c r="EUX73" s="430"/>
      <c r="EUY73" s="430"/>
      <c r="EUZ73" s="430"/>
      <c r="EVA73" s="430"/>
      <c r="EVB73" s="430"/>
      <c r="EVC73" s="430"/>
      <c r="EVD73" s="430"/>
      <c r="EVE73" s="430"/>
      <c r="EVF73" s="430"/>
      <c r="EVG73" s="430"/>
      <c r="EVH73" s="430"/>
      <c r="EVI73" s="430"/>
      <c r="EVJ73" s="430"/>
      <c r="EVK73" s="430"/>
      <c r="EVL73" s="430"/>
      <c r="EVM73" s="430"/>
      <c r="EVN73" s="430"/>
      <c r="EVO73" s="430"/>
      <c r="EVP73" s="430"/>
      <c r="EVQ73" s="430"/>
      <c r="EVR73" s="430"/>
      <c r="EVS73" s="430"/>
      <c r="EVT73" s="430"/>
      <c r="EVU73" s="430"/>
      <c r="EVV73" s="430"/>
      <c r="EVW73" s="430"/>
      <c r="EVX73" s="430"/>
      <c r="EVY73" s="430"/>
      <c r="EVZ73" s="430"/>
      <c r="EWA73" s="430"/>
      <c r="EWB73" s="430"/>
      <c r="EWC73" s="430"/>
      <c r="EWD73" s="430"/>
      <c r="EWE73" s="430"/>
      <c r="EWF73" s="430"/>
      <c r="EWG73" s="430"/>
      <c r="EWH73" s="430"/>
      <c r="EWI73" s="430"/>
      <c r="EWJ73" s="430"/>
      <c r="EWK73" s="430"/>
      <c r="EWL73" s="430"/>
      <c r="EWM73" s="430"/>
      <c r="EWN73" s="430"/>
      <c r="EWO73" s="430"/>
      <c r="EWP73" s="430"/>
      <c r="EWQ73" s="430"/>
      <c r="EWR73" s="430"/>
      <c r="EWS73" s="430"/>
      <c r="EWT73" s="430"/>
      <c r="EWU73" s="430"/>
      <c r="EWV73" s="430"/>
      <c r="EWW73" s="430"/>
      <c r="EWX73" s="430"/>
      <c r="EWY73" s="430"/>
      <c r="EWZ73" s="430"/>
      <c r="EXA73" s="430"/>
      <c r="EXB73" s="430"/>
      <c r="EXC73" s="430"/>
      <c r="EXD73" s="430"/>
      <c r="EXE73" s="430"/>
      <c r="EXF73" s="430"/>
      <c r="EXG73" s="430"/>
      <c r="EXH73" s="430"/>
      <c r="EXI73" s="430"/>
      <c r="EXJ73" s="430"/>
      <c r="EXK73" s="430"/>
      <c r="EXL73" s="430"/>
      <c r="EXM73" s="430"/>
      <c r="EXN73" s="430"/>
      <c r="EXO73" s="430"/>
      <c r="EXP73" s="430"/>
      <c r="EXQ73" s="430"/>
      <c r="EXR73" s="430"/>
      <c r="EXS73" s="430"/>
      <c r="EXT73" s="430"/>
      <c r="EXU73" s="430"/>
      <c r="EXV73" s="430"/>
      <c r="EXW73" s="430"/>
      <c r="EXX73" s="430"/>
      <c r="EXY73" s="430"/>
      <c r="EXZ73" s="430"/>
      <c r="EYA73" s="430"/>
      <c r="EYB73" s="430"/>
      <c r="EYC73" s="430"/>
      <c r="EYD73" s="430"/>
      <c r="EYE73" s="430"/>
      <c r="EYF73" s="430"/>
      <c r="EYG73" s="430"/>
      <c r="EYH73" s="430"/>
      <c r="EYI73" s="430"/>
      <c r="EYJ73" s="430"/>
      <c r="EYK73" s="430"/>
      <c r="EYL73" s="430"/>
      <c r="EYM73" s="430"/>
      <c r="EYN73" s="430"/>
      <c r="EYO73" s="430"/>
      <c r="EYP73" s="430"/>
      <c r="EYQ73" s="430"/>
      <c r="EYR73" s="430"/>
      <c r="EYS73" s="430"/>
      <c r="EYT73" s="430"/>
      <c r="EYU73" s="430"/>
      <c r="EYV73" s="430"/>
      <c r="EYW73" s="430"/>
      <c r="EYX73" s="430"/>
      <c r="EYY73" s="430"/>
      <c r="EYZ73" s="430"/>
      <c r="EZA73" s="430"/>
      <c r="EZB73" s="430"/>
      <c r="EZC73" s="430"/>
      <c r="EZD73" s="430"/>
      <c r="EZE73" s="430"/>
      <c r="EZF73" s="430"/>
      <c r="EZG73" s="430"/>
      <c r="EZH73" s="430"/>
      <c r="EZI73" s="430"/>
      <c r="EZJ73" s="430"/>
      <c r="EZK73" s="430"/>
      <c r="EZL73" s="430"/>
      <c r="EZM73" s="430"/>
      <c r="EZN73" s="430"/>
      <c r="EZO73" s="430"/>
      <c r="EZP73" s="430"/>
      <c r="EZQ73" s="430"/>
      <c r="EZR73" s="430"/>
      <c r="EZS73" s="430"/>
      <c r="EZT73" s="430"/>
      <c r="EZU73" s="430"/>
      <c r="EZV73" s="430"/>
      <c r="EZW73" s="430"/>
      <c r="EZX73" s="430"/>
      <c r="EZY73" s="430"/>
      <c r="EZZ73" s="430"/>
      <c r="FAA73" s="430"/>
      <c r="FAB73" s="430"/>
      <c r="FAC73" s="430"/>
      <c r="FAD73" s="430"/>
      <c r="FAE73" s="430"/>
      <c r="FAF73" s="430"/>
      <c r="FAG73" s="430"/>
      <c r="FAH73" s="430"/>
      <c r="FAI73" s="430"/>
      <c r="FAJ73" s="430"/>
      <c r="FAK73" s="430"/>
      <c r="FAL73" s="430"/>
      <c r="FAM73" s="430"/>
      <c r="FAN73" s="430"/>
      <c r="FAO73" s="430"/>
      <c r="FAP73" s="430"/>
      <c r="FAQ73" s="430"/>
      <c r="FAR73" s="430"/>
      <c r="FAS73" s="430"/>
      <c r="FAT73" s="430"/>
      <c r="FAU73" s="430"/>
      <c r="FAV73" s="430"/>
      <c r="FAW73" s="430"/>
      <c r="FAX73" s="430"/>
      <c r="FAY73" s="430"/>
      <c r="FAZ73" s="430"/>
      <c r="FBA73" s="430"/>
      <c r="FBB73" s="430"/>
      <c r="FBC73" s="430"/>
      <c r="FBD73" s="430"/>
      <c r="FBE73" s="430"/>
      <c r="FBF73" s="430"/>
      <c r="FBG73" s="430"/>
      <c r="FBH73" s="430"/>
      <c r="FBI73" s="430"/>
      <c r="FBJ73" s="430"/>
      <c r="FBK73" s="430"/>
      <c r="FBL73" s="430"/>
      <c r="FBM73" s="430"/>
      <c r="FBN73" s="430"/>
      <c r="FBO73" s="430"/>
      <c r="FBP73" s="430"/>
      <c r="FBQ73" s="430"/>
      <c r="FBR73" s="430"/>
      <c r="FBS73" s="430"/>
      <c r="FBT73" s="430"/>
      <c r="FBU73" s="430"/>
      <c r="FBV73" s="430"/>
      <c r="FBW73" s="430"/>
      <c r="FBX73" s="430"/>
      <c r="FBY73" s="430"/>
      <c r="FBZ73" s="430"/>
      <c r="FCA73" s="430"/>
      <c r="FCB73" s="430"/>
      <c r="FCC73" s="430"/>
      <c r="FCD73" s="430"/>
      <c r="FCE73" s="430"/>
      <c r="FCF73" s="430"/>
      <c r="FCG73" s="430"/>
      <c r="FCH73" s="430"/>
      <c r="FCI73" s="430"/>
      <c r="FCJ73" s="430"/>
      <c r="FCK73" s="430"/>
      <c r="FCL73" s="430"/>
      <c r="FCM73" s="430"/>
      <c r="FCN73" s="430"/>
      <c r="FCO73" s="430"/>
      <c r="FCP73" s="430"/>
      <c r="FCQ73" s="430"/>
      <c r="FCR73" s="430"/>
      <c r="FCS73" s="430"/>
      <c r="FCT73" s="430"/>
      <c r="FCU73" s="430"/>
      <c r="FCV73" s="430"/>
      <c r="FCW73" s="430"/>
      <c r="FCX73" s="430"/>
      <c r="FCY73" s="430"/>
      <c r="FCZ73" s="430"/>
      <c r="FDA73" s="430"/>
      <c r="FDB73" s="430"/>
      <c r="FDC73" s="430"/>
      <c r="FDD73" s="430"/>
      <c r="FDE73" s="430"/>
      <c r="FDF73" s="430"/>
      <c r="FDG73" s="430"/>
      <c r="FDH73" s="430"/>
      <c r="FDI73" s="430"/>
      <c r="FDJ73" s="430"/>
      <c r="FDK73" s="430"/>
      <c r="FDL73" s="430"/>
      <c r="FDM73" s="430"/>
      <c r="FDN73" s="430"/>
      <c r="FDO73" s="430"/>
      <c r="FDP73" s="430"/>
      <c r="FDQ73" s="430"/>
      <c r="FDR73" s="430"/>
      <c r="FDS73" s="430"/>
      <c r="FDT73" s="430"/>
      <c r="FDU73" s="430"/>
      <c r="FDV73" s="430"/>
      <c r="FDW73" s="430"/>
      <c r="FDX73" s="430"/>
      <c r="FDY73" s="430"/>
      <c r="FDZ73" s="430"/>
      <c r="FEA73" s="430"/>
      <c r="FEB73" s="430"/>
      <c r="FEC73" s="430"/>
      <c r="FED73" s="430"/>
      <c r="FEE73" s="430"/>
      <c r="FEF73" s="430"/>
      <c r="FEG73" s="430"/>
      <c r="FEH73" s="430"/>
      <c r="FEI73" s="430"/>
      <c r="FEJ73" s="430"/>
      <c r="FEK73" s="430"/>
      <c r="FEL73" s="430"/>
      <c r="FEM73" s="430"/>
      <c r="FEN73" s="430"/>
      <c r="FEO73" s="430"/>
      <c r="FEP73" s="430"/>
      <c r="FEQ73" s="430"/>
      <c r="FER73" s="430"/>
      <c r="FES73" s="430"/>
      <c r="FET73" s="430"/>
      <c r="FEU73" s="430"/>
      <c r="FEV73" s="430"/>
      <c r="FEW73" s="430"/>
      <c r="FEX73" s="430"/>
      <c r="FEY73" s="430"/>
      <c r="FEZ73" s="430"/>
      <c r="FFA73" s="430"/>
      <c r="FFB73" s="430"/>
      <c r="FFC73" s="430"/>
      <c r="FFD73" s="430"/>
      <c r="FFE73" s="430"/>
      <c r="FFF73" s="430"/>
      <c r="FFG73" s="430"/>
      <c r="FFH73" s="430"/>
      <c r="FFI73" s="430"/>
      <c r="FFJ73" s="430"/>
      <c r="FFK73" s="430"/>
      <c r="FFL73" s="430"/>
      <c r="FFM73" s="430"/>
      <c r="FFN73" s="430"/>
      <c r="FFO73" s="430"/>
      <c r="FFP73" s="430"/>
      <c r="FFQ73" s="430"/>
      <c r="FFR73" s="430"/>
      <c r="FFS73" s="430"/>
      <c r="FFT73" s="430"/>
      <c r="FFU73" s="430"/>
      <c r="FFV73" s="430"/>
      <c r="FFW73" s="430"/>
      <c r="FFX73" s="430"/>
      <c r="FFY73" s="430"/>
      <c r="FFZ73" s="430"/>
      <c r="FGA73" s="430"/>
      <c r="FGB73" s="430"/>
      <c r="FGC73" s="430"/>
      <c r="FGD73" s="430"/>
      <c r="FGE73" s="430"/>
      <c r="FGF73" s="430"/>
      <c r="FGG73" s="430"/>
      <c r="FGH73" s="430"/>
      <c r="FGI73" s="430"/>
      <c r="FGJ73" s="430"/>
      <c r="FGK73" s="430"/>
      <c r="FGL73" s="430"/>
      <c r="FGM73" s="430"/>
      <c r="FGN73" s="430"/>
      <c r="FGO73" s="430"/>
      <c r="FGP73" s="430"/>
      <c r="FGQ73" s="430"/>
      <c r="FGR73" s="430"/>
      <c r="FGS73" s="430"/>
      <c r="FGT73" s="430"/>
      <c r="FGU73" s="430"/>
      <c r="FGV73" s="430"/>
      <c r="FGW73" s="430"/>
      <c r="FGX73" s="430"/>
      <c r="FGY73" s="430"/>
      <c r="FGZ73" s="430"/>
      <c r="FHA73" s="430"/>
      <c r="FHB73" s="430"/>
      <c r="FHC73" s="430"/>
      <c r="FHD73" s="430"/>
      <c r="FHE73" s="430"/>
      <c r="FHF73" s="430"/>
      <c r="FHG73" s="430"/>
      <c r="FHH73" s="430"/>
      <c r="FHI73" s="430"/>
      <c r="FHJ73" s="430"/>
      <c r="FHK73" s="430"/>
      <c r="FHL73" s="430"/>
      <c r="FHM73" s="430"/>
      <c r="FHN73" s="430"/>
      <c r="FHO73" s="430"/>
      <c r="FHP73" s="430"/>
      <c r="FHQ73" s="430"/>
      <c r="FHR73" s="430"/>
      <c r="FHS73" s="430"/>
      <c r="FHT73" s="430"/>
      <c r="FHU73" s="430"/>
      <c r="FHV73" s="430"/>
      <c r="FHW73" s="430"/>
      <c r="FHX73" s="430"/>
      <c r="FHY73" s="430"/>
      <c r="FHZ73" s="430"/>
      <c r="FIA73" s="430"/>
      <c r="FIB73" s="430"/>
      <c r="FIC73" s="430"/>
      <c r="FID73" s="430"/>
      <c r="FIE73" s="430"/>
      <c r="FIF73" s="430"/>
      <c r="FIG73" s="430"/>
      <c r="FIH73" s="430"/>
      <c r="FII73" s="430"/>
      <c r="FIJ73" s="430"/>
      <c r="FIK73" s="430"/>
      <c r="FIL73" s="430"/>
      <c r="FIM73" s="430"/>
      <c r="FIN73" s="430"/>
      <c r="FIO73" s="430"/>
      <c r="FIP73" s="430"/>
      <c r="FIQ73" s="430"/>
      <c r="FIR73" s="430"/>
      <c r="FIS73" s="430"/>
      <c r="FIT73" s="430"/>
      <c r="FIU73" s="430"/>
      <c r="FIV73" s="430"/>
      <c r="FIW73" s="430"/>
      <c r="FIX73" s="430"/>
      <c r="FIY73" s="430"/>
      <c r="FIZ73" s="430"/>
      <c r="FJA73" s="430"/>
      <c r="FJB73" s="430"/>
      <c r="FJC73" s="430"/>
      <c r="FJD73" s="430"/>
      <c r="FJE73" s="430"/>
      <c r="FJF73" s="430"/>
      <c r="FJG73" s="430"/>
      <c r="FJH73" s="430"/>
      <c r="FJI73" s="430"/>
      <c r="FJJ73" s="430"/>
      <c r="FJK73" s="430"/>
      <c r="FJL73" s="430"/>
      <c r="FJM73" s="430"/>
      <c r="FJN73" s="430"/>
      <c r="FJO73" s="430"/>
      <c r="FJP73" s="430"/>
      <c r="FJQ73" s="430"/>
      <c r="FJR73" s="430"/>
      <c r="FJS73" s="430"/>
      <c r="FJT73" s="430"/>
      <c r="FJU73" s="430"/>
      <c r="FJV73" s="430"/>
      <c r="FJW73" s="430"/>
      <c r="FJX73" s="430"/>
      <c r="FJY73" s="430"/>
      <c r="FJZ73" s="430"/>
      <c r="FKA73" s="430"/>
      <c r="FKB73" s="430"/>
      <c r="FKC73" s="430"/>
      <c r="FKD73" s="430"/>
      <c r="FKE73" s="430"/>
      <c r="FKF73" s="430"/>
      <c r="FKG73" s="430"/>
      <c r="FKH73" s="430"/>
      <c r="FKI73" s="430"/>
      <c r="FKJ73" s="430"/>
      <c r="FKK73" s="430"/>
      <c r="FKL73" s="430"/>
      <c r="FKM73" s="430"/>
      <c r="FKN73" s="430"/>
      <c r="FKO73" s="430"/>
      <c r="FKP73" s="430"/>
      <c r="FKQ73" s="430"/>
      <c r="FKR73" s="430"/>
      <c r="FKS73" s="430"/>
      <c r="FKT73" s="430"/>
      <c r="FKU73" s="430"/>
      <c r="FKV73" s="430"/>
      <c r="FKW73" s="430"/>
      <c r="FKX73" s="430"/>
      <c r="FKY73" s="430"/>
      <c r="FKZ73" s="430"/>
      <c r="FLA73" s="430"/>
      <c r="FLB73" s="430"/>
      <c r="FLC73" s="430"/>
      <c r="FLD73" s="430"/>
      <c r="FLE73" s="430"/>
      <c r="FLF73" s="430"/>
      <c r="FLG73" s="430"/>
      <c r="FLH73" s="430"/>
      <c r="FLI73" s="430"/>
      <c r="FLJ73" s="430"/>
      <c r="FLK73" s="430"/>
      <c r="FLL73" s="430"/>
      <c r="FLM73" s="430"/>
      <c r="FLN73" s="430"/>
      <c r="FLO73" s="430"/>
      <c r="FLP73" s="430"/>
      <c r="FLQ73" s="430"/>
      <c r="FLR73" s="430"/>
      <c r="FLS73" s="430"/>
      <c r="FLT73" s="430"/>
      <c r="FLU73" s="430"/>
      <c r="FLV73" s="430"/>
      <c r="FLW73" s="430"/>
      <c r="FLX73" s="430"/>
      <c r="FLY73" s="430"/>
      <c r="FLZ73" s="430"/>
      <c r="FMA73" s="430"/>
      <c r="FMB73" s="430"/>
      <c r="FMC73" s="430"/>
      <c r="FMD73" s="430"/>
      <c r="FME73" s="430"/>
      <c r="FMF73" s="430"/>
      <c r="FMG73" s="430"/>
      <c r="FMH73" s="430"/>
      <c r="FMI73" s="430"/>
      <c r="FMJ73" s="430"/>
      <c r="FMK73" s="430"/>
      <c r="FML73" s="430"/>
      <c r="FMM73" s="430"/>
      <c r="FMN73" s="430"/>
      <c r="FMO73" s="430"/>
      <c r="FMP73" s="430"/>
      <c r="FMQ73" s="430"/>
      <c r="FMR73" s="430"/>
      <c r="FMS73" s="430"/>
      <c r="FMT73" s="430"/>
      <c r="FMU73" s="430"/>
      <c r="FMV73" s="430"/>
      <c r="FMW73" s="430"/>
      <c r="FMX73" s="430"/>
      <c r="FMY73" s="430"/>
      <c r="FMZ73" s="430"/>
      <c r="FNA73" s="430"/>
      <c r="FNB73" s="430"/>
      <c r="FNC73" s="430"/>
      <c r="FND73" s="430"/>
      <c r="FNE73" s="430"/>
      <c r="FNF73" s="430"/>
      <c r="FNG73" s="430"/>
      <c r="FNH73" s="430"/>
      <c r="FNI73" s="430"/>
      <c r="FNJ73" s="430"/>
      <c r="FNK73" s="430"/>
      <c r="FNL73" s="430"/>
      <c r="FNM73" s="430"/>
      <c r="FNN73" s="430"/>
      <c r="FNO73" s="430"/>
      <c r="FNP73" s="430"/>
      <c r="FNQ73" s="430"/>
      <c r="FNR73" s="430"/>
      <c r="FNS73" s="430"/>
      <c r="FNT73" s="430"/>
      <c r="FNU73" s="430"/>
      <c r="FNV73" s="430"/>
      <c r="FNW73" s="430"/>
      <c r="FNX73" s="430"/>
      <c r="FNY73" s="430"/>
      <c r="FNZ73" s="430"/>
      <c r="FOA73" s="430"/>
      <c r="FOB73" s="430"/>
      <c r="FOC73" s="430"/>
      <c r="FOD73" s="430"/>
      <c r="FOE73" s="430"/>
      <c r="FOF73" s="430"/>
      <c r="FOG73" s="430"/>
      <c r="FOH73" s="430"/>
      <c r="FOI73" s="430"/>
      <c r="FOJ73" s="430"/>
      <c r="FOK73" s="430"/>
      <c r="FOL73" s="430"/>
      <c r="FOM73" s="430"/>
      <c r="FON73" s="430"/>
      <c r="FOO73" s="430"/>
      <c r="FOP73" s="430"/>
      <c r="FOQ73" s="430"/>
      <c r="FOR73" s="430"/>
      <c r="FOS73" s="430"/>
      <c r="FOT73" s="430"/>
      <c r="FOU73" s="430"/>
      <c r="FOV73" s="430"/>
      <c r="FOW73" s="430"/>
      <c r="FOX73" s="430"/>
      <c r="FOY73" s="430"/>
      <c r="FOZ73" s="430"/>
      <c r="FPA73" s="430"/>
      <c r="FPB73" s="430"/>
      <c r="FPC73" s="430"/>
      <c r="FPD73" s="430"/>
      <c r="FPE73" s="430"/>
      <c r="FPF73" s="430"/>
      <c r="FPG73" s="430"/>
      <c r="FPH73" s="430"/>
      <c r="FPI73" s="430"/>
      <c r="FPJ73" s="430"/>
      <c r="FPK73" s="430"/>
      <c r="FPL73" s="430"/>
      <c r="FPM73" s="430"/>
      <c r="FPN73" s="430"/>
      <c r="FPO73" s="430"/>
      <c r="FPP73" s="430"/>
      <c r="FPQ73" s="430"/>
      <c r="FPR73" s="430"/>
      <c r="FPS73" s="430"/>
      <c r="FPT73" s="430"/>
      <c r="FPU73" s="430"/>
      <c r="FPV73" s="430"/>
      <c r="FPW73" s="430"/>
      <c r="FPX73" s="430"/>
      <c r="FPY73" s="430"/>
      <c r="FPZ73" s="430"/>
      <c r="FQA73" s="430"/>
      <c r="FQB73" s="430"/>
    </row>
    <row r="74" spans="1:4500" s="16" customFormat="1" ht="12" customHeight="1" thickTop="1">
      <c r="A74" s="20"/>
      <c r="B74" s="5"/>
      <c r="C74" s="5"/>
      <c r="D74" s="6"/>
      <c r="E74" s="6"/>
      <c r="F74" s="6"/>
      <c r="G74" s="6"/>
      <c r="H74" s="6"/>
      <c r="I74" s="6"/>
      <c r="J74" s="48"/>
      <c r="K74" s="48"/>
      <c r="L74" s="17"/>
      <c r="M74" s="430"/>
      <c r="N74" s="430"/>
      <c r="O74" s="430"/>
      <c r="P74" s="430"/>
      <c r="Q74" s="430"/>
      <c r="R74" s="430"/>
      <c r="S74" s="430"/>
      <c r="T74" s="430"/>
      <c r="U74" s="430"/>
      <c r="V74" s="430"/>
      <c r="W74" s="430"/>
      <c r="X74" s="430"/>
      <c r="Y74" s="430"/>
      <c r="Z74" s="430"/>
      <c r="AA74" s="430"/>
      <c r="AB74" s="430"/>
      <c r="AC74" s="430"/>
      <c r="AD74" s="430"/>
      <c r="AE74" s="430"/>
      <c r="AF74" s="430"/>
      <c r="AG74" s="430"/>
      <c r="AH74" s="430"/>
      <c r="AI74" s="430"/>
      <c r="AJ74" s="430"/>
      <c r="AK74" s="430"/>
      <c r="AL74" s="430"/>
      <c r="AM74" s="430"/>
      <c r="AN74" s="430"/>
      <c r="AO74" s="430"/>
      <c r="AP74" s="430"/>
      <c r="AQ74" s="430"/>
      <c r="AR74" s="430"/>
      <c r="AS74" s="430"/>
      <c r="AT74" s="430"/>
      <c r="AU74" s="430"/>
      <c r="AV74" s="430"/>
      <c r="AW74" s="430"/>
      <c r="AX74" s="430"/>
      <c r="AY74" s="430"/>
      <c r="AZ74" s="430"/>
      <c r="BA74" s="430"/>
      <c r="BB74" s="430"/>
      <c r="BC74" s="430"/>
      <c r="BD74" s="430"/>
      <c r="BE74" s="430"/>
      <c r="BF74" s="430"/>
      <c r="BG74" s="430"/>
      <c r="BH74" s="430"/>
      <c r="BI74" s="430"/>
      <c r="BJ74" s="430"/>
      <c r="BK74" s="430"/>
      <c r="BL74" s="430"/>
      <c r="BM74" s="430"/>
      <c r="BN74" s="430"/>
      <c r="BO74" s="430"/>
      <c r="BP74" s="430"/>
      <c r="BQ74" s="430"/>
      <c r="BR74" s="430"/>
      <c r="BS74" s="430"/>
      <c r="BT74" s="430"/>
      <c r="BU74" s="430"/>
      <c r="BV74" s="430"/>
      <c r="BW74" s="430"/>
      <c r="BX74" s="430"/>
      <c r="BY74" s="430"/>
      <c r="BZ74" s="430"/>
      <c r="CA74" s="430"/>
      <c r="CB74" s="430"/>
      <c r="CC74" s="430"/>
      <c r="CD74" s="430"/>
      <c r="CE74" s="430"/>
      <c r="CF74" s="430"/>
      <c r="CG74" s="430"/>
      <c r="CH74" s="430"/>
      <c r="CI74" s="430"/>
      <c r="CJ74" s="430"/>
      <c r="CK74" s="430"/>
      <c r="CL74" s="430"/>
      <c r="CM74" s="430"/>
      <c r="CN74" s="430"/>
      <c r="CO74" s="430"/>
      <c r="CP74" s="430"/>
      <c r="CQ74" s="430"/>
      <c r="CR74" s="430"/>
      <c r="CS74" s="430"/>
      <c r="CT74" s="430"/>
      <c r="CU74" s="430"/>
      <c r="CV74" s="430"/>
      <c r="CW74" s="430"/>
      <c r="CX74" s="430"/>
      <c r="CY74" s="430"/>
      <c r="CZ74" s="430"/>
      <c r="DA74" s="430"/>
      <c r="DB74" s="430"/>
      <c r="DC74" s="430"/>
      <c r="DD74" s="430"/>
      <c r="DE74" s="430"/>
      <c r="DF74" s="430"/>
      <c r="DG74" s="430"/>
      <c r="DH74" s="430"/>
      <c r="DI74" s="430"/>
      <c r="DJ74" s="430"/>
      <c r="DK74" s="430"/>
      <c r="DL74" s="430"/>
      <c r="DM74" s="430"/>
      <c r="DN74" s="430"/>
      <c r="DO74" s="430"/>
      <c r="DP74" s="430"/>
      <c r="DQ74" s="430"/>
      <c r="DR74" s="430"/>
      <c r="DS74" s="430"/>
      <c r="DT74" s="430"/>
      <c r="DU74" s="430"/>
      <c r="DV74" s="430"/>
      <c r="DW74" s="430"/>
      <c r="DX74" s="430"/>
      <c r="DY74" s="430"/>
      <c r="DZ74" s="430"/>
      <c r="EA74" s="430"/>
      <c r="EB74" s="430"/>
      <c r="EC74" s="430"/>
      <c r="ED74" s="430"/>
      <c r="EE74" s="430"/>
      <c r="EF74" s="430"/>
      <c r="EG74" s="430"/>
      <c r="EH74" s="430"/>
      <c r="EI74" s="430"/>
      <c r="EJ74" s="430"/>
      <c r="EK74" s="430"/>
      <c r="EL74" s="430"/>
      <c r="EM74" s="430"/>
      <c r="EN74" s="430"/>
      <c r="EO74" s="430"/>
      <c r="EP74" s="430"/>
      <c r="EQ74" s="430"/>
      <c r="ER74" s="430"/>
      <c r="ES74" s="430"/>
      <c r="ET74" s="430"/>
      <c r="EU74" s="430"/>
      <c r="EV74" s="430"/>
      <c r="EW74" s="430"/>
      <c r="EX74" s="430"/>
      <c r="EY74" s="430"/>
      <c r="EZ74" s="430"/>
      <c r="FA74" s="430"/>
      <c r="FB74" s="430"/>
      <c r="FC74" s="430"/>
      <c r="FD74" s="430"/>
      <c r="FE74" s="430"/>
      <c r="FF74" s="430"/>
      <c r="FG74" s="430"/>
      <c r="FH74" s="430"/>
      <c r="FI74" s="430"/>
      <c r="FJ74" s="430"/>
      <c r="FK74" s="430"/>
      <c r="FL74" s="430"/>
      <c r="FM74" s="430"/>
      <c r="FN74" s="430"/>
      <c r="FO74" s="430"/>
      <c r="FP74" s="430"/>
      <c r="FQ74" s="430"/>
      <c r="FR74" s="430"/>
      <c r="FS74" s="430"/>
      <c r="FT74" s="430"/>
      <c r="FU74" s="430"/>
      <c r="FV74" s="430"/>
      <c r="FW74" s="430"/>
      <c r="FX74" s="430"/>
      <c r="FY74" s="430"/>
      <c r="FZ74" s="430"/>
      <c r="GA74" s="430"/>
      <c r="GB74" s="430"/>
      <c r="GC74" s="430"/>
      <c r="GD74" s="430"/>
      <c r="GE74" s="430"/>
      <c r="GF74" s="430"/>
      <c r="GG74" s="430"/>
      <c r="GH74" s="430"/>
      <c r="GI74" s="430"/>
      <c r="GJ74" s="430"/>
      <c r="GK74" s="430"/>
      <c r="GL74" s="430"/>
      <c r="GM74" s="430"/>
      <c r="GN74" s="430"/>
      <c r="GO74" s="430"/>
      <c r="GP74" s="430"/>
      <c r="GQ74" s="430"/>
      <c r="GR74" s="430"/>
      <c r="GS74" s="430"/>
      <c r="GT74" s="430"/>
      <c r="GU74" s="430"/>
      <c r="GV74" s="430"/>
      <c r="GW74" s="430"/>
      <c r="GX74" s="430"/>
      <c r="GY74" s="430"/>
      <c r="GZ74" s="430"/>
      <c r="HA74" s="430"/>
      <c r="HB74" s="430"/>
      <c r="HC74" s="430"/>
      <c r="HD74" s="430"/>
      <c r="HE74" s="430"/>
      <c r="HF74" s="430"/>
      <c r="HG74" s="430"/>
      <c r="HH74" s="430"/>
      <c r="HI74" s="430"/>
      <c r="HJ74" s="430"/>
      <c r="HK74" s="430"/>
      <c r="HL74" s="430"/>
      <c r="HM74" s="430"/>
      <c r="HN74" s="430"/>
      <c r="HO74" s="430"/>
      <c r="HP74" s="430"/>
      <c r="HQ74" s="430"/>
      <c r="HR74" s="430"/>
      <c r="HS74" s="430"/>
      <c r="HT74" s="430"/>
      <c r="HU74" s="430"/>
      <c r="HV74" s="430"/>
      <c r="HW74" s="430"/>
      <c r="HX74" s="430"/>
      <c r="HY74" s="430"/>
      <c r="HZ74" s="430"/>
      <c r="IA74" s="430"/>
      <c r="IB74" s="430"/>
      <c r="IC74" s="430"/>
      <c r="ID74" s="430"/>
      <c r="IE74" s="430"/>
      <c r="IF74" s="430"/>
      <c r="IG74" s="430"/>
      <c r="IH74" s="430"/>
      <c r="II74" s="430"/>
      <c r="IJ74" s="430"/>
      <c r="IK74" s="430"/>
      <c r="IL74" s="430"/>
      <c r="IM74" s="430"/>
      <c r="IN74" s="430"/>
      <c r="IO74" s="430"/>
      <c r="IP74" s="430"/>
      <c r="IQ74" s="430"/>
      <c r="IR74" s="430"/>
      <c r="IS74" s="430"/>
      <c r="IT74" s="430"/>
      <c r="IU74" s="430"/>
      <c r="IV74" s="430"/>
      <c r="IW74" s="430"/>
      <c r="IX74" s="430"/>
      <c r="IY74" s="430"/>
      <c r="IZ74" s="430"/>
      <c r="JA74" s="430"/>
      <c r="JB74" s="430"/>
      <c r="JC74" s="430"/>
      <c r="JD74" s="430"/>
      <c r="JE74" s="430"/>
      <c r="JF74" s="430"/>
      <c r="JG74" s="430"/>
      <c r="JH74" s="430"/>
      <c r="JI74" s="430"/>
      <c r="JJ74" s="430"/>
      <c r="JK74" s="430"/>
      <c r="JL74" s="430"/>
      <c r="JM74" s="430"/>
      <c r="JN74" s="430"/>
      <c r="JO74" s="430"/>
      <c r="JP74" s="430"/>
      <c r="JQ74" s="430"/>
      <c r="JR74" s="430"/>
      <c r="JS74" s="430"/>
      <c r="JT74" s="430"/>
      <c r="JU74" s="430"/>
      <c r="JV74" s="430"/>
      <c r="JW74" s="430"/>
      <c r="JX74" s="430"/>
      <c r="JY74" s="430"/>
      <c r="JZ74" s="430"/>
      <c r="KA74" s="430"/>
      <c r="KB74" s="430"/>
      <c r="KC74" s="430"/>
      <c r="KD74" s="430"/>
      <c r="KE74" s="430"/>
      <c r="KF74" s="430"/>
      <c r="KG74" s="430"/>
      <c r="KH74" s="430"/>
      <c r="KI74" s="430"/>
      <c r="KJ74" s="430"/>
      <c r="KK74" s="430"/>
      <c r="KL74" s="430"/>
      <c r="KM74" s="430"/>
      <c r="KN74" s="430"/>
      <c r="KO74" s="430"/>
      <c r="KP74" s="430"/>
      <c r="KQ74" s="430"/>
      <c r="KR74" s="430"/>
      <c r="KS74" s="430"/>
      <c r="KT74" s="430"/>
      <c r="KU74" s="430"/>
      <c r="KV74" s="430"/>
      <c r="KW74" s="430"/>
      <c r="KX74" s="430"/>
      <c r="KY74" s="430"/>
      <c r="KZ74" s="430"/>
      <c r="LA74" s="430"/>
      <c r="LB74" s="430"/>
      <c r="LC74" s="430"/>
      <c r="LD74" s="430"/>
      <c r="LE74" s="430"/>
      <c r="LF74" s="430"/>
      <c r="LG74" s="430"/>
      <c r="LH74" s="430"/>
      <c r="LI74" s="430"/>
      <c r="LJ74" s="430"/>
      <c r="LK74" s="430"/>
      <c r="LL74" s="430"/>
      <c r="LM74" s="430"/>
      <c r="LN74" s="430"/>
      <c r="LO74" s="430"/>
      <c r="LP74" s="430"/>
      <c r="LQ74" s="430"/>
      <c r="LR74" s="430"/>
      <c r="LS74" s="430"/>
      <c r="LT74" s="430"/>
      <c r="LU74" s="430"/>
      <c r="LV74" s="430"/>
      <c r="LW74" s="430"/>
      <c r="LX74" s="430"/>
      <c r="LY74" s="430"/>
      <c r="LZ74" s="430"/>
      <c r="MA74" s="430"/>
      <c r="MB74" s="430"/>
      <c r="MC74" s="430"/>
      <c r="MD74" s="430"/>
      <c r="ME74" s="430"/>
      <c r="MF74" s="430"/>
      <c r="MG74" s="430"/>
      <c r="MH74" s="430"/>
      <c r="MI74" s="430"/>
      <c r="MJ74" s="430"/>
      <c r="MK74" s="430"/>
      <c r="ML74" s="430"/>
      <c r="MM74" s="430"/>
      <c r="MN74" s="430"/>
      <c r="MO74" s="430"/>
      <c r="MP74" s="430"/>
      <c r="MQ74" s="430"/>
      <c r="MR74" s="430"/>
      <c r="MS74" s="430"/>
      <c r="MT74" s="430"/>
      <c r="MU74" s="430"/>
      <c r="MV74" s="430"/>
      <c r="MW74" s="430"/>
      <c r="MX74" s="430"/>
      <c r="MY74" s="430"/>
      <c r="MZ74" s="430"/>
      <c r="NA74" s="430"/>
      <c r="NB74" s="430"/>
      <c r="NC74" s="430"/>
      <c r="ND74" s="430"/>
      <c r="NE74" s="430"/>
      <c r="NF74" s="430"/>
      <c r="NG74" s="430"/>
      <c r="NH74" s="430"/>
      <c r="NI74" s="430"/>
      <c r="NJ74" s="430"/>
      <c r="NK74" s="430"/>
      <c r="NL74" s="430"/>
      <c r="NM74" s="430"/>
      <c r="NN74" s="430"/>
      <c r="NO74" s="430"/>
      <c r="NP74" s="430"/>
      <c r="NQ74" s="430"/>
      <c r="NR74" s="430"/>
      <c r="NS74" s="430"/>
      <c r="NT74" s="430"/>
      <c r="NU74" s="430"/>
      <c r="NV74" s="430"/>
      <c r="NW74" s="430"/>
      <c r="NX74" s="430"/>
      <c r="NY74" s="430"/>
      <c r="NZ74" s="430"/>
      <c r="OA74" s="430"/>
      <c r="OB74" s="430"/>
      <c r="OC74" s="430"/>
      <c r="OD74" s="430"/>
      <c r="OE74" s="430"/>
      <c r="OF74" s="430"/>
      <c r="OG74" s="430"/>
      <c r="OH74" s="430"/>
      <c r="OI74" s="430"/>
      <c r="OJ74" s="430"/>
      <c r="OK74" s="430"/>
      <c r="OL74" s="430"/>
      <c r="OM74" s="430"/>
      <c r="ON74" s="430"/>
      <c r="OO74" s="430"/>
      <c r="OP74" s="430"/>
      <c r="OQ74" s="430"/>
      <c r="OR74" s="430"/>
      <c r="OS74" s="430"/>
      <c r="OT74" s="430"/>
      <c r="OU74" s="430"/>
      <c r="OV74" s="430"/>
      <c r="OW74" s="430"/>
      <c r="OX74" s="430"/>
      <c r="OY74" s="430"/>
      <c r="OZ74" s="430"/>
      <c r="PA74" s="430"/>
      <c r="PB74" s="430"/>
      <c r="PC74" s="430"/>
      <c r="PD74" s="430"/>
      <c r="PE74" s="430"/>
      <c r="PF74" s="430"/>
      <c r="PG74" s="430"/>
      <c r="PH74" s="430"/>
      <c r="PI74" s="430"/>
      <c r="PJ74" s="430"/>
      <c r="PK74" s="430"/>
      <c r="PL74" s="430"/>
      <c r="PM74" s="430"/>
      <c r="PN74" s="430"/>
      <c r="PO74" s="430"/>
      <c r="PP74" s="430"/>
      <c r="PQ74" s="430"/>
      <c r="PR74" s="430"/>
      <c r="PS74" s="430"/>
      <c r="PT74" s="430"/>
      <c r="PU74" s="430"/>
      <c r="PV74" s="430"/>
      <c r="PW74" s="430"/>
      <c r="PX74" s="430"/>
      <c r="PY74" s="430"/>
      <c r="PZ74" s="430"/>
      <c r="QA74" s="430"/>
      <c r="QB74" s="430"/>
      <c r="QC74" s="430"/>
      <c r="QD74" s="430"/>
      <c r="QE74" s="430"/>
      <c r="QF74" s="430"/>
      <c r="QG74" s="430"/>
      <c r="QH74" s="430"/>
      <c r="QI74" s="430"/>
      <c r="QJ74" s="430"/>
      <c r="QK74" s="430"/>
      <c r="QL74" s="430"/>
      <c r="QM74" s="430"/>
      <c r="QN74" s="430"/>
      <c r="QO74" s="430"/>
      <c r="QP74" s="430"/>
      <c r="QQ74" s="430"/>
      <c r="QR74" s="430"/>
      <c r="QS74" s="430"/>
      <c r="QT74" s="430"/>
      <c r="QU74" s="430"/>
      <c r="QV74" s="430"/>
      <c r="QW74" s="430"/>
      <c r="QX74" s="430"/>
      <c r="QY74" s="430"/>
      <c r="QZ74" s="430"/>
      <c r="RA74" s="430"/>
      <c r="RB74" s="430"/>
      <c r="RC74" s="430"/>
      <c r="RD74" s="430"/>
      <c r="RE74" s="430"/>
      <c r="RF74" s="430"/>
      <c r="RG74" s="430"/>
      <c r="RH74" s="430"/>
      <c r="RI74" s="430"/>
      <c r="RJ74" s="430"/>
      <c r="RK74" s="430"/>
      <c r="RL74" s="430"/>
      <c r="RM74" s="430"/>
      <c r="RN74" s="430"/>
      <c r="RO74" s="430"/>
      <c r="RP74" s="430"/>
      <c r="RQ74" s="430"/>
      <c r="RR74" s="430"/>
      <c r="RS74" s="430"/>
      <c r="RT74" s="430"/>
      <c r="RU74" s="430"/>
      <c r="RV74" s="430"/>
      <c r="RW74" s="430"/>
      <c r="RX74" s="430"/>
      <c r="RY74" s="430"/>
      <c r="RZ74" s="430"/>
      <c r="SA74" s="430"/>
      <c r="SB74" s="430"/>
      <c r="SC74" s="430"/>
      <c r="SD74" s="430"/>
      <c r="SE74" s="430"/>
      <c r="SF74" s="430"/>
      <c r="SG74" s="430"/>
      <c r="SH74" s="430"/>
      <c r="SI74" s="430"/>
      <c r="SJ74" s="430"/>
      <c r="SK74" s="430"/>
      <c r="SL74" s="430"/>
      <c r="SM74" s="430"/>
      <c r="SN74" s="430"/>
      <c r="SO74" s="430"/>
      <c r="SP74" s="430"/>
      <c r="SQ74" s="430"/>
      <c r="SR74" s="430"/>
      <c r="SS74" s="430"/>
      <c r="ST74" s="430"/>
      <c r="SU74" s="430"/>
      <c r="SV74" s="430"/>
      <c r="SW74" s="430"/>
      <c r="SX74" s="430"/>
      <c r="SY74" s="430"/>
      <c r="SZ74" s="430"/>
      <c r="TA74" s="430"/>
      <c r="TB74" s="430"/>
      <c r="TC74" s="430"/>
      <c r="TD74" s="430"/>
      <c r="TE74" s="430"/>
      <c r="TF74" s="430"/>
      <c r="TG74" s="430"/>
      <c r="TH74" s="430"/>
      <c r="TI74" s="430"/>
      <c r="TJ74" s="430"/>
      <c r="TK74" s="430"/>
      <c r="TL74" s="430"/>
      <c r="TM74" s="430"/>
      <c r="TN74" s="430"/>
      <c r="TO74" s="430"/>
      <c r="TP74" s="430"/>
      <c r="TQ74" s="430"/>
      <c r="TR74" s="430"/>
      <c r="TS74" s="430"/>
      <c r="TT74" s="430"/>
      <c r="TU74" s="430"/>
      <c r="TV74" s="430"/>
      <c r="TW74" s="430"/>
      <c r="TX74" s="430"/>
      <c r="TY74" s="430"/>
      <c r="TZ74" s="430"/>
      <c r="UA74" s="430"/>
      <c r="UB74" s="430"/>
      <c r="UC74" s="430"/>
      <c r="UD74" s="430"/>
      <c r="UE74" s="430"/>
      <c r="UF74" s="430"/>
      <c r="UG74" s="430"/>
      <c r="UH74" s="430"/>
      <c r="UI74" s="430"/>
      <c r="UJ74" s="430"/>
      <c r="UK74" s="430"/>
      <c r="UL74" s="430"/>
      <c r="UM74" s="430"/>
      <c r="UN74" s="430"/>
      <c r="UO74" s="430"/>
      <c r="UP74" s="430"/>
      <c r="UQ74" s="430"/>
      <c r="UR74" s="430"/>
      <c r="US74" s="430"/>
      <c r="UT74" s="430"/>
      <c r="UU74" s="430"/>
      <c r="UV74" s="430"/>
      <c r="UW74" s="430"/>
      <c r="UX74" s="430"/>
      <c r="UY74" s="430"/>
      <c r="UZ74" s="430"/>
      <c r="VA74" s="430"/>
      <c r="VB74" s="430"/>
      <c r="VC74" s="430"/>
      <c r="VD74" s="430"/>
      <c r="VE74" s="430"/>
      <c r="VF74" s="430"/>
      <c r="VG74" s="430"/>
      <c r="VH74" s="430"/>
      <c r="VI74" s="430"/>
      <c r="VJ74" s="430"/>
      <c r="VK74" s="430"/>
      <c r="VL74" s="430"/>
      <c r="VM74" s="430"/>
      <c r="VN74" s="430"/>
      <c r="VO74" s="430"/>
      <c r="VP74" s="430"/>
      <c r="VQ74" s="430"/>
      <c r="VR74" s="430"/>
      <c r="VS74" s="430"/>
      <c r="VT74" s="430"/>
      <c r="VU74" s="430"/>
      <c r="VV74" s="430"/>
      <c r="VW74" s="430"/>
      <c r="VX74" s="430"/>
      <c r="VY74" s="430"/>
      <c r="VZ74" s="430"/>
      <c r="WA74" s="430"/>
      <c r="WB74" s="430"/>
      <c r="WC74" s="430"/>
      <c r="WD74" s="430"/>
      <c r="WE74" s="430"/>
      <c r="WF74" s="430"/>
      <c r="WG74" s="430"/>
      <c r="WH74" s="430"/>
      <c r="WI74" s="430"/>
      <c r="WJ74" s="430"/>
      <c r="WK74" s="430"/>
      <c r="WL74" s="430"/>
      <c r="WM74" s="430"/>
      <c r="WN74" s="430"/>
      <c r="WO74" s="430"/>
      <c r="WP74" s="430"/>
      <c r="WQ74" s="430"/>
      <c r="WR74" s="430"/>
      <c r="WS74" s="430"/>
      <c r="WT74" s="430"/>
      <c r="WU74" s="430"/>
      <c r="WV74" s="430"/>
      <c r="WW74" s="430"/>
      <c r="WX74" s="430"/>
      <c r="WY74" s="430"/>
      <c r="WZ74" s="430"/>
      <c r="XA74" s="430"/>
      <c r="XB74" s="430"/>
      <c r="XC74" s="430"/>
      <c r="XD74" s="430"/>
      <c r="XE74" s="430"/>
      <c r="XF74" s="430"/>
      <c r="XG74" s="430"/>
      <c r="XH74" s="430"/>
      <c r="XI74" s="430"/>
      <c r="XJ74" s="430"/>
      <c r="XK74" s="430"/>
      <c r="XL74" s="430"/>
      <c r="XM74" s="430"/>
      <c r="XN74" s="430"/>
      <c r="XO74" s="430"/>
      <c r="XP74" s="430"/>
      <c r="XQ74" s="430"/>
      <c r="XR74" s="430"/>
      <c r="XS74" s="430"/>
      <c r="XT74" s="430"/>
      <c r="XU74" s="430"/>
      <c r="XV74" s="430"/>
      <c r="XW74" s="430"/>
      <c r="XX74" s="430"/>
      <c r="XY74" s="430"/>
      <c r="XZ74" s="430"/>
      <c r="YA74" s="430"/>
      <c r="YB74" s="430"/>
      <c r="YC74" s="430"/>
      <c r="YD74" s="430"/>
      <c r="YE74" s="430"/>
      <c r="YF74" s="430"/>
      <c r="YG74" s="430"/>
      <c r="YH74" s="430"/>
      <c r="YI74" s="430"/>
      <c r="YJ74" s="430"/>
      <c r="YK74" s="430"/>
      <c r="YL74" s="430"/>
      <c r="YM74" s="430"/>
      <c r="YN74" s="430"/>
      <c r="YO74" s="430"/>
      <c r="YP74" s="430"/>
      <c r="YQ74" s="430"/>
      <c r="YR74" s="430"/>
      <c r="YS74" s="430"/>
      <c r="YT74" s="430"/>
      <c r="YU74" s="430"/>
      <c r="YV74" s="430"/>
      <c r="YW74" s="430"/>
      <c r="YX74" s="430"/>
      <c r="YY74" s="430"/>
      <c r="YZ74" s="430"/>
      <c r="ZA74" s="430"/>
      <c r="ZB74" s="430"/>
      <c r="ZC74" s="430"/>
      <c r="ZD74" s="430"/>
      <c r="ZE74" s="430"/>
      <c r="ZF74" s="430"/>
      <c r="ZG74" s="430"/>
      <c r="ZH74" s="430"/>
      <c r="ZI74" s="430"/>
      <c r="ZJ74" s="430"/>
      <c r="ZK74" s="430"/>
      <c r="ZL74" s="430"/>
      <c r="ZM74" s="430"/>
      <c r="ZN74" s="430"/>
      <c r="ZO74" s="430"/>
      <c r="ZP74" s="430"/>
      <c r="ZQ74" s="430"/>
      <c r="ZR74" s="430"/>
      <c r="ZS74" s="430"/>
      <c r="ZT74" s="430"/>
      <c r="ZU74" s="430"/>
      <c r="ZV74" s="430"/>
      <c r="ZW74" s="430"/>
      <c r="ZX74" s="430"/>
      <c r="ZY74" s="430"/>
      <c r="ZZ74" s="430"/>
      <c r="AAA74" s="430"/>
      <c r="AAB74" s="430"/>
      <c r="AAC74" s="430"/>
      <c r="AAD74" s="430"/>
      <c r="AAE74" s="430"/>
      <c r="AAF74" s="430"/>
      <c r="AAG74" s="430"/>
      <c r="AAH74" s="430"/>
      <c r="AAI74" s="430"/>
      <c r="AAJ74" s="430"/>
      <c r="AAK74" s="430"/>
      <c r="AAL74" s="430"/>
      <c r="AAM74" s="430"/>
      <c r="AAN74" s="430"/>
      <c r="AAO74" s="430"/>
      <c r="AAP74" s="430"/>
      <c r="AAQ74" s="430"/>
      <c r="AAR74" s="430"/>
      <c r="AAS74" s="430"/>
      <c r="AAT74" s="430"/>
      <c r="AAU74" s="430"/>
      <c r="AAV74" s="430"/>
      <c r="AAW74" s="430"/>
      <c r="AAX74" s="430"/>
      <c r="AAY74" s="430"/>
      <c r="AAZ74" s="430"/>
      <c r="ABA74" s="430"/>
      <c r="ABB74" s="430"/>
      <c r="ABC74" s="430"/>
      <c r="ABD74" s="430"/>
      <c r="ABE74" s="430"/>
      <c r="ABF74" s="430"/>
      <c r="ABG74" s="430"/>
      <c r="ABH74" s="430"/>
      <c r="ABI74" s="430"/>
      <c r="ABJ74" s="430"/>
      <c r="ABK74" s="430"/>
      <c r="ABL74" s="430"/>
      <c r="ABM74" s="430"/>
      <c r="ABN74" s="430"/>
      <c r="ABO74" s="430"/>
      <c r="ABP74" s="430"/>
      <c r="ABQ74" s="430"/>
      <c r="ABR74" s="430"/>
      <c r="ABS74" s="430"/>
      <c r="ABT74" s="430"/>
      <c r="ABU74" s="430"/>
      <c r="ABV74" s="430"/>
      <c r="ABW74" s="430"/>
      <c r="ABX74" s="430"/>
      <c r="ABY74" s="430"/>
      <c r="ABZ74" s="430"/>
      <c r="ACA74" s="430"/>
      <c r="ACB74" s="430"/>
      <c r="ACC74" s="430"/>
      <c r="ACD74" s="430"/>
      <c r="ACE74" s="430"/>
      <c r="ACF74" s="430"/>
      <c r="ACG74" s="430"/>
      <c r="ACH74" s="430"/>
      <c r="ACI74" s="430"/>
      <c r="ACJ74" s="430"/>
      <c r="ACK74" s="430"/>
      <c r="ACL74" s="430"/>
      <c r="ACM74" s="430"/>
      <c r="ACN74" s="430"/>
      <c r="ACO74" s="430"/>
      <c r="ACP74" s="430"/>
      <c r="ACQ74" s="430"/>
      <c r="ACR74" s="430"/>
      <c r="ACS74" s="430"/>
      <c r="ACT74" s="430"/>
      <c r="ACU74" s="430"/>
      <c r="ACV74" s="430"/>
      <c r="ACW74" s="430"/>
      <c r="ACX74" s="430"/>
      <c r="ACY74" s="430"/>
      <c r="ACZ74" s="430"/>
      <c r="ADA74" s="430"/>
      <c r="ADB74" s="430"/>
      <c r="ADC74" s="430"/>
      <c r="ADD74" s="430"/>
      <c r="ADE74" s="430"/>
      <c r="ADF74" s="430"/>
      <c r="ADG74" s="430"/>
      <c r="ADH74" s="430"/>
      <c r="ADI74" s="430"/>
      <c r="ADJ74" s="430"/>
      <c r="ADK74" s="430"/>
      <c r="ADL74" s="430"/>
      <c r="ADM74" s="430"/>
      <c r="ADN74" s="430"/>
      <c r="ADO74" s="430"/>
      <c r="ADP74" s="430"/>
      <c r="ADQ74" s="430"/>
      <c r="ADR74" s="430"/>
      <c r="ADS74" s="430"/>
      <c r="ADT74" s="430"/>
      <c r="ADU74" s="430"/>
      <c r="ADV74" s="430"/>
      <c r="ADW74" s="430"/>
      <c r="ADX74" s="430"/>
      <c r="ADY74" s="430"/>
      <c r="ADZ74" s="430"/>
      <c r="AEA74" s="430"/>
      <c r="AEB74" s="430"/>
      <c r="AEC74" s="430"/>
      <c r="AED74" s="430"/>
      <c r="AEE74" s="430"/>
      <c r="AEF74" s="430"/>
      <c r="AEG74" s="430"/>
      <c r="AEH74" s="430"/>
      <c r="AEI74" s="430"/>
      <c r="AEJ74" s="430"/>
      <c r="AEK74" s="430"/>
      <c r="AEL74" s="430"/>
      <c r="AEM74" s="430"/>
      <c r="AEN74" s="430"/>
      <c r="AEO74" s="430"/>
      <c r="AEP74" s="430"/>
      <c r="AEQ74" s="430"/>
      <c r="AER74" s="430"/>
      <c r="AES74" s="430"/>
      <c r="AET74" s="430"/>
      <c r="AEU74" s="430"/>
      <c r="AEV74" s="430"/>
      <c r="AEW74" s="430"/>
      <c r="AEX74" s="430"/>
      <c r="AEY74" s="430"/>
      <c r="AEZ74" s="430"/>
      <c r="AFA74" s="430"/>
      <c r="AFB74" s="430"/>
      <c r="AFC74" s="430"/>
      <c r="AFD74" s="430"/>
      <c r="AFE74" s="430"/>
      <c r="AFF74" s="430"/>
      <c r="AFG74" s="430"/>
      <c r="AFH74" s="430"/>
      <c r="AFI74" s="430"/>
      <c r="AFJ74" s="430"/>
      <c r="AFK74" s="430"/>
      <c r="AFL74" s="430"/>
      <c r="AFM74" s="430"/>
      <c r="AFN74" s="430"/>
      <c r="AFO74" s="430"/>
      <c r="AFP74" s="430"/>
      <c r="AFQ74" s="430"/>
      <c r="AFR74" s="430"/>
      <c r="AFS74" s="430"/>
      <c r="AFT74" s="430"/>
      <c r="AFU74" s="430"/>
      <c r="AFV74" s="430"/>
      <c r="AFW74" s="430"/>
      <c r="AFX74" s="430"/>
      <c r="AFY74" s="430"/>
      <c r="AFZ74" s="430"/>
      <c r="AGA74" s="430"/>
      <c r="AGB74" s="430"/>
      <c r="AGC74" s="430"/>
      <c r="AGD74" s="430"/>
      <c r="AGE74" s="430"/>
      <c r="AGF74" s="430"/>
      <c r="AGG74" s="430"/>
      <c r="AGH74" s="430"/>
      <c r="AGI74" s="430"/>
      <c r="AGJ74" s="430"/>
      <c r="AGK74" s="430"/>
      <c r="AGL74" s="430"/>
      <c r="AGM74" s="430"/>
      <c r="AGN74" s="430"/>
      <c r="AGO74" s="430"/>
      <c r="AGP74" s="430"/>
      <c r="AGQ74" s="430"/>
      <c r="AGR74" s="430"/>
      <c r="AGS74" s="430"/>
      <c r="AGT74" s="430"/>
      <c r="AGU74" s="430"/>
      <c r="AGV74" s="430"/>
      <c r="AGW74" s="430"/>
      <c r="AGX74" s="430"/>
      <c r="AGY74" s="430"/>
      <c r="AGZ74" s="430"/>
      <c r="AHA74" s="430"/>
      <c r="AHB74" s="430"/>
      <c r="AHC74" s="430"/>
      <c r="AHD74" s="430"/>
      <c r="AHE74" s="430"/>
      <c r="AHF74" s="430"/>
      <c r="AHG74" s="430"/>
      <c r="AHH74" s="430"/>
      <c r="AHI74" s="430"/>
      <c r="AHJ74" s="430"/>
      <c r="AHK74" s="430"/>
      <c r="AHL74" s="430"/>
      <c r="AHM74" s="430"/>
      <c r="AHN74" s="430"/>
      <c r="AHO74" s="430"/>
      <c r="AHP74" s="430"/>
      <c r="AHQ74" s="430"/>
      <c r="AHR74" s="430"/>
      <c r="AHS74" s="430"/>
      <c r="AHT74" s="430"/>
      <c r="AHU74" s="430"/>
      <c r="AHV74" s="430"/>
      <c r="AHW74" s="430"/>
      <c r="AHX74" s="430"/>
      <c r="AHY74" s="430"/>
      <c r="AHZ74" s="430"/>
      <c r="AIA74" s="430"/>
      <c r="AIB74" s="430"/>
      <c r="AIC74" s="430"/>
      <c r="AID74" s="430"/>
      <c r="AIE74" s="430"/>
      <c r="AIF74" s="430"/>
      <c r="AIG74" s="430"/>
      <c r="AIH74" s="430"/>
      <c r="AII74" s="430"/>
      <c r="AIJ74" s="430"/>
      <c r="AIK74" s="430"/>
      <c r="AIL74" s="430"/>
      <c r="AIM74" s="430"/>
      <c r="AIN74" s="430"/>
      <c r="AIO74" s="430"/>
      <c r="AIP74" s="430"/>
      <c r="AIQ74" s="430"/>
      <c r="AIR74" s="430"/>
      <c r="AIS74" s="430"/>
      <c r="AIT74" s="430"/>
      <c r="AIU74" s="430"/>
      <c r="AIV74" s="430"/>
      <c r="AIW74" s="430"/>
      <c r="AIX74" s="430"/>
      <c r="AIY74" s="430"/>
      <c r="AIZ74" s="430"/>
      <c r="AJA74" s="430"/>
      <c r="AJB74" s="430"/>
      <c r="AJC74" s="430"/>
      <c r="AJD74" s="430"/>
      <c r="AJE74" s="430"/>
      <c r="AJF74" s="430"/>
      <c r="AJG74" s="430"/>
      <c r="AJH74" s="430"/>
      <c r="AJI74" s="430"/>
      <c r="AJJ74" s="430"/>
      <c r="AJK74" s="430"/>
      <c r="AJL74" s="430"/>
      <c r="AJM74" s="430"/>
      <c r="AJN74" s="430"/>
      <c r="AJO74" s="430"/>
      <c r="AJP74" s="430"/>
      <c r="AJQ74" s="430"/>
      <c r="AJR74" s="430"/>
      <c r="AJS74" s="430"/>
      <c r="AJT74" s="430"/>
      <c r="AJU74" s="430"/>
      <c r="AJV74" s="430"/>
      <c r="AJW74" s="430"/>
      <c r="AJX74" s="430"/>
      <c r="AJY74" s="430"/>
      <c r="AJZ74" s="430"/>
      <c r="AKA74" s="430"/>
      <c r="AKB74" s="430"/>
      <c r="AKC74" s="430"/>
      <c r="AKD74" s="430"/>
      <c r="AKE74" s="430"/>
      <c r="AKF74" s="430"/>
      <c r="AKG74" s="430"/>
      <c r="AKH74" s="430"/>
      <c r="AKI74" s="430"/>
      <c r="AKJ74" s="430"/>
      <c r="AKK74" s="430"/>
      <c r="AKL74" s="430"/>
      <c r="AKM74" s="430"/>
      <c r="AKN74" s="430"/>
      <c r="AKO74" s="430"/>
      <c r="AKP74" s="430"/>
      <c r="AKQ74" s="430"/>
      <c r="AKR74" s="430"/>
      <c r="AKS74" s="430"/>
      <c r="AKT74" s="430"/>
      <c r="AKU74" s="430"/>
      <c r="AKV74" s="430"/>
      <c r="AKW74" s="430"/>
      <c r="AKX74" s="430"/>
      <c r="AKY74" s="430"/>
      <c r="AKZ74" s="430"/>
      <c r="ALA74" s="430"/>
      <c r="ALB74" s="430"/>
      <c r="ALC74" s="430"/>
      <c r="ALD74" s="430"/>
      <c r="ALE74" s="430"/>
      <c r="ALF74" s="430"/>
      <c r="ALG74" s="430"/>
      <c r="ALH74" s="430"/>
      <c r="ALI74" s="430"/>
      <c r="ALJ74" s="430"/>
      <c r="ALK74" s="430"/>
      <c r="ALL74" s="430"/>
      <c r="ALM74" s="430"/>
      <c r="ALN74" s="430"/>
      <c r="ALO74" s="430"/>
      <c r="ALP74" s="430"/>
      <c r="ALQ74" s="430"/>
      <c r="ALR74" s="430"/>
      <c r="ALS74" s="430"/>
      <c r="ALT74" s="430"/>
      <c r="ALU74" s="430"/>
      <c r="ALV74" s="430"/>
      <c r="ALW74" s="430"/>
      <c r="ALX74" s="430"/>
      <c r="ALY74" s="430"/>
      <c r="ALZ74" s="430"/>
      <c r="AMA74" s="430"/>
      <c r="AMB74" s="430"/>
      <c r="AMC74" s="430"/>
      <c r="AMD74" s="430"/>
      <c r="AME74" s="430"/>
      <c r="AMF74" s="430"/>
      <c r="AMG74" s="430"/>
      <c r="AMH74" s="430"/>
      <c r="AMI74" s="430"/>
      <c r="AMJ74" s="430"/>
      <c r="AMK74" s="430"/>
      <c r="AML74" s="430"/>
      <c r="AMM74" s="430"/>
      <c r="AMN74" s="430"/>
      <c r="AMO74" s="430"/>
      <c r="AMP74" s="430"/>
      <c r="AMQ74" s="430"/>
      <c r="AMR74" s="430"/>
      <c r="AMS74" s="430"/>
      <c r="AMT74" s="430"/>
      <c r="AMU74" s="430"/>
      <c r="AMV74" s="430"/>
      <c r="AMW74" s="430"/>
      <c r="AMX74" s="430"/>
      <c r="AMY74" s="430"/>
      <c r="AMZ74" s="430"/>
      <c r="ANA74" s="430"/>
      <c r="ANB74" s="430"/>
      <c r="ANC74" s="430"/>
      <c r="AND74" s="430"/>
      <c r="ANE74" s="430"/>
      <c r="ANF74" s="430"/>
      <c r="ANG74" s="430"/>
      <c r="ANH74" s="430"/>
      <c r="ANI74" s="430"/>
      <c r="ANJ74" s="430"/>
      <c r="ANK74" s="430"/>
      <c r="ANL74" s="430"/>
      <c r="ANM74" s="430"/>
      <c r="ANN74" s="430"/>
      <c r="ANO74" s="430"/>
      <c r="ANP74" s="430"/>
      <c r="ANQ74" s="430"/>
      <c r="ANR74" s="430"/>
      <c r="ANS74" s="430"/>
      <c r="ANT74" s="430"/>
      <c r="ANU74" s="430"/>
      <c r="ANV74" s="430"/>
      <c r="ANW74" s="430"/>
      <c r="ANX74" s="430"/>
      <c r="ANY74" s="430"/>
      <c r="ANZ74" s="430"/>
      <c r="AOA74" s="430"/>
      <c r="AOB74" s="430"/>
      <c r="AOC74" s="430"/>
      <c r="AOD74" s="430"/>
      <c r="AOE74" s="430"/>
      <c r="AOF74" s="430"/>
      <c r="AOG74" s="430"/>
      <c r="AOH74" s="430"/>
      <c r="AOI74" s="430"/>
      <c r="AOJ74" s="430"/>
      <c r="AOK74" s="430"/>
      <c r="AOL74" s="430"/>
      <c r="AOM74" s="430"/>
      <c r="AON74" s="430"/>
      <c r="AOO74" s="430"/>
      <c r="AOP74" s="430"/>
      <c r="AOQ74" s="430"/>
      <c r="AOR74" s="430"/>
      <c r="AOS74" s="430"/>
      <c r="AOT74" s="430"/>
      <c r="AOU74" s="430"/>
      <c r="AOV74" s="430"/>
      <c r="AOW74" s="430"/>
      <c r="AOX74" s="430"/>
      <c r="AOY74" s="430"/>
      <c r="AOZ74" s="430"/>
      <c r="APA74" s="430"/>
      <c r="APB74" s="430"/>
      <c r="APC74" s="430"/>
      <c r="APD74" s="430"/>
      <c r="APE74" s="430"/>
      <c r="APF74" s="430"/>
      <c r="APG74" s="430"/>
      <c r="APH74" s="430"/>
      <c r="API74" s="430"/>
      <c r="APJ74" s="430"/>
      <c r="APK74" s="430"/>
      <c r="APL74" s="430"/>
      <c r="APM74" s="430"/>
      <c r="APN74" s="430"/>
      <c r="APO74" s="430"/>
      <c r="APP74" s="430"/>
      <c r="APQ74" s="430"/>
      <c r="APR74" s="430"/>
      <c r="APS74" s="430"/>
      <c r="APT74" s="430"/>
      <c r="APU74" s="430"/>
      <c r="APV74" s="430"/>
      <c r="APW74" s="430"/>
      <c r="APX74" s="430"/>
      <c r="APY74" s="430"/>
      <c r="APZ74" s="430"/>
      <c r="AQA74" s="430"/>
      <c r="AQB74" s="430"/>
      <c r="AQC74" s="430"/>
      <c r="AQD74" s="430"/>
      <c r="AQE74" s="430"/>
      <c r="AQF74" s="430"/>
      <c r="AQG74" s="430"/>
      <c r="AQH74" s="430"/>
      <c r="AQI74" s="430"/>
      <c r="AQJ74" s="430"/>
      <c r="AQK74" s="430"/>
      <c r="AQL74" s="430"/>
      <c r="AQM74" s="430"/>
      <c r="AQN74" s="430"/>
      <c r="AQO74" s="430"/>
      <c r="AQP74" s="430"/>
      <c r="AQQ74" s="430"/>
      <c r="AQR74" s="430"/>
      <c r="AQS74" s="430"/>
      <c r="AQT74" s="430"/>
      <c r="AQU74" s="430"/>
      <c r="AQV74" s="430"/>
      <c r="AQW74" s="430"/>
      <c r="AQX74" s="430"/>
      <c r="AQY74" s="430"/>
      <c r="AQZ74" s="430"/>
      <c r="ARA74" s="430"/>
      <c r="ARB74" s="430"/>
      <c r="ARC74" s="430"/>
      <c r="ARD74" s="430"/>
      <c r="ARE74" s="430"/>
      <c r="ARF74" s="430"/>
      <c r="ARG74" s="430"/>
      <c r="ARH74" s="430"/>
      <c r="ARI74" s="430"/>
      <c r="ARJ74" s="430"/>
      <c r="ARK74" s="430"/>
      <c r="ARL74" s="430"/>
      <c r="ARM74" s="430"/>
      <c r="ARN74" s="430"/>
      <c r="ARO74" s="430"/>
      <c r="ARP74" s="430"/>
      <c r="ARQ74" s="430"/>
      <c r="ARR74" s="430"/>
      <c r="ARS74" s="430"/>
      <c r="ART74" s="430"/>
      <c r="ARU74" s="430"/>
      <c r="ARV74" s="430"/>
      <c r="ARW74" s="430"/>
      <c r="ARX74" s="430"/>
      <c r="ARY74" s="430"/>
      <c r="ARZ74" s="430"/>
      <c r="ASA74" s="430"/>
      <c r="ASB74" s="430"/>
      <c r="ASC74" s="430"/>
      <c r="ASD74" s="430"/>
      <c r="ASE74" s="430"/>
      <c r="ASF74" s="430"/>
      <c r="ASG74" s="430"/>
      <c r="ASH74" s="430"/>
      <c r="ASI74" s="430"/>
      <c r="ASJ74" s="430"/>
      <c r="ASK74" s="430"/>
      <c r="ASL74" s="430"/>
      <c r="ASM74" s="430"/>
      <c r="ASN74" s="430"/>
      <c r="ASO74" s="430"/>
      <c r="ASP74" s="430"/>
      <c r="ASQ74" s="430"/>
      <c r="ASR74" s="430"/>
      <c r="ASS74" s="430"/>
      <c r="AST74" s="430"/>
      <c r="ASU74" s="430"/>
      <c r="ASV74" s="430"/>
      <c r="ASW74" s="430"/>
      <c r="ASX74" s="430"/>
      <c r="ASY74" s="430"/>
      <c r="ASZ74" s="430"/>
      <c r="ATA74" s="430"/>
      <c r="ATB74" s="430"/>
      <c r="ATC74" s="430"/>
      <c r="ATD74" s="430"/>
      <c r="ATE74" s="430"/>
      <c r="ATF74" s="430"/>
      <c r="ATG74" s="430"/>
      <c r="ATH74" s="430"/>
      <c r="ATI74" s="430"/>
      <c r="ATJ74" s="430"/>
      <c r="ATK74" s="430"/>
      <c r="ATL74" s="430"/>
      <c r="ATM74" s="430"/>
      <c r="ATN74" s="430"/>
      <c r="ATO74" s="430"/>
      <c r="ATP74" s="430"/>
      <c r="ATQ74" s="430"/>
      <c r="ATR74" s="430"/>
      <c r="ATS74" s="430"/>
      <c r="ATT74" s="430"/>
      <c r="ATU74" s="430"/>
      <c r="ATV74" s="430"/>
      <c r="ATW74" s="430"/>
      <c r="ATX74" s="430"/>
      <c r="ATY74" s="430"/>
      <c r="ATZ74" s="430"/>
      <c r="AUA74" s="430"/>
      <c r="AUB74" s="430"/>
      <c r="AUC74" s="430"/>
      <c r="AUD74" s="430"/>
      <c r="AUE74" s="430"/>
      <c r="AUF74" s="430"/>
      <c r="AUG74" s="430"/>
      <c r="AUH74" s="430"/>
      <c r="AUI74" s="430"/>
      <c r="AUJ74" s="430"/>
      <c r="AUK74" s="430"/>
      <c r="AUL74" s="430"/>
      <c r="AUM74" s="430"/>
      <c r="AUN74" s="430"/>
      <c r="AUO74" s="430"/>
      <c r="AUP74" s="430"/>
      <c r="AUQ74" s="430"/>
      <c r="AUR74" s="430"/>
      <c r="AUS74" s="430"/>
      <c r="AUT74" s="430"/>
      <c r="AUU74" s="430"/>
      <c r="AUV74" s="430"/>
      <c r="AUW74" s="430"/>
      <c r="AUX74" s="430"/>
      <c r="AUY74" s="430"/>
      <c r="AUZ74" s="430"/>
      <c r="AVA74" s="430"/>
      <c r="AVB74" s="430"/>
      <c r="AVC74" s="430"/>
      <c r="AVD74" s="430"/>
      <c r="AVE74" s="430"/>
      <c r="AVF74" s="430"/>
      <c r="AVG74" s="430"/>
      <c r="AVH74" s="430"/>
      <c r="AVI74" s="430"/>
      <c r="AVJ74" s="430"/>
      <c r="AVK74" s="430"/>
      <c r="AVL74" s="430"/>
      <c r="AVM74" s="430"/>
      <c r="AVN74" s="430"/>
      <c r="AVO74" s="430"/>
      <c r="AVP74" s="430"/>
      <c r="AVQ74" s="430"/>
      <c r="AVR74" s="430"/>
      <c r="AVS74" s="430"/>
      <c r="AVT74" s="430"/>
      <c r="AVU74" s="430"/>
      <c r="AVV74" s="430"/>
      <c r="AVW74" s="430"/>
      <c r="AVX74" s="430"/>
      <c r="AVY74" s="430"/>
      <c r="AVZ74" s="430"/>
      <c r="AWA74" s="430"/>
      <c r="AWB74" s="430"/>
      <c r="AWC74" s="430"/>
      <c r="AWD74" s="430"/>
      <c r="AWE74" s="430"/>
      <c r="AWF74" s="430"/>
      <c r="AWG74" s="430"/>
      <c r="AWH74" s="430"/>
      <c r="AWI74" s="430"/>
      <c r="AWJ74" s="430"/>
      <c r="AWK74" s="430"/>
      <c r="AWL74" s="430"/>
      <c r="AWM74" s="430"/>
      <c r="AWN74" s="430"/>
      <c r="AWO74" s="430"/>
      <c r="AWP74" s="430"/>
      <c r="AWQ74" s="430"/>
      <c r="AWR74" s="430"/>
      <c r="AWS74" s="430"/>
      <c r="AWT74" s="430"/>
      <c r="AWU74" s="430"/>
      <c r="AWV74" s="430"/>
      <c r="AWW74" s="430"/>
      <c r="AWX74" s="430"/>
      <c r="AWY74" s="430"/>
      <c r="AWZ74" s="430"/>
      <c r="AXA74" s="430"/>
      <c r="AXB74" s="430"/>
      <c r="AXC74" s="430"/>
      <c r="AXD74" s="430"/>
      <c r="AXE74" s="430"/>
      <c r="AXF74" s="430"/>
      <c r="AXG74" s="430"/>
      <c r="AXH74" s="430"/>
      <c r="AXI74" s="430"/>
      <c r="AXJ74" s="430"/>
      <c r="AXK74" s="430"/>
      <c r="AXL74" s="430"/>
      <c r="AXM74" s="430"/>
      <c r="AXN74" s="430"/>
      <c r="AXO74" s="430"/>
      <c r="AXP74" s="430"/>
      <c r="AXQ74" s="430"/>
      <c r="AXR74" s="430"/>
      <c r="AXS74" s="430"/>
      <c r="AXT74" s="430"/>
      <c r="AXU74" s="430"/>
      <c r="AXV74" s="430"/>
      <c r="AXW74" s="430"/>
      <c r="AXX74" s="430"/>
      <c r="AXY74" s="430"/>
      <c r="AXZ74" s="430"/>
      <c r="AYA74" s="430"/>
      <c r="AYB74" s="430"/>
      <c r="AYC74" s="430"/>
      <c r="AYD74" s="430"/>
      <c r="AYE74" s="430"/>
      <c r="AYF74" s="430"/>
      <c r="AYG74" s="430"/>
      <c r="AYH74" s="430"/>
      <c r="AYI74" s="430"/>
      <c r="AYJ74" s="430"/>
      <c r="AYK74" s="430"/>
      <c r="AYL74" s="430"/>
      <c r="AYM74" s="430"/>
      <c r="AYN74" s="430"/>
      <c r="AYO74" s="430"/>
      <c r="AYP74" s="430"/>
      <c r="AYQ74" s="430"/>
      <c r="AYR74" s="430"/>
      <c r="AYS74" s="430"/>
      <c r="AYT74" s="430"/>
      <c r="AYU74" s="430"/>
      <c r="AYV74" s="430"/>
      <c r="AYW74" s="430"/>
      <c r="AYX74" s="430"/>
      <c r="AYY74" s="430"/>
      <c r="AYZ74" s="430"/>
      <c r="AZA74" s="430"/>
      <c r="AZB74" s="430"/>
      <c r="AZC74" s="430"/>
      <c r="AZD74" s="430"/>
      <c r="AZE74" s="430"/>
      <c r="AZF74" s="430"/>
      <c r="AZG74" s="430"/>
      <c r="AZH74" s="430"/>
      <c r="AZI74" s="430"/>
      <c r="AZJ74" s="430"/>
      <c r="AZK74" s="430"/>
      <c r="AZL74" s="430"/>
      <c r="AZM74" s="430"/>
      <c r="AZN74" s="430"/>
      <c r="AZO74" s="430"/>
      <c r="AZP74" s="430"/>
      <c r="AZQ74" s="430"/>
      <c r="AZR74" s="430"/>
      <c r="AZS74" s="430"/>
      <c r="AZT74" s="430"/>
      <c r="AZU74" s="430"/>
      <c r="AZV74" s="430"/>
      <c r="AZW74" s="430"/>
      <c r="AZX74" s="430"/>
      <c r="AZY74" s="430"/>
      <c r="AZZ74" s="430"/>
      <c r="BAA74" s="430"/>
      <c r="BAB74" s="430"/>
      <c r="BAC74" s="430"/>
      <c r="BAD74" s="430"/>
      <c r="BAE74" s="430"/>
      <c r="BAF74" s="430"/>
      <c r="BAG74" s="430"/>
      <c r="BAH74" s="430"/>
      <c r="BAI74" s="430"/>
      <c r="BAJ74" s="430"/>
      <c r="BAK74" s="430"/>
      <c r="BAL74" s="430"/>
      <c r="BAM74" s="430"/>
      <c r="BAN74" s="430"/>
      <c r="BAO74" s="430"/>
      <c r="BAP74" s="430"/>
      <c r="BAQ74" s="430"/>
      <c r="BAR74" s="430"/>
      <c r="BAS74" s="430"/>
      <c r="BAT74" s="430"/>
      <c r="BAU74" s="430"/>
      <c r="BAV74" s="430"/>
      <c r="BAW74" s="430"/>
      <c r="BAX74" s="430"/>
      <c r="BAY74" s="430"/>
      <c r="BAZ74" s="430"/>
      <c r="BBA74" s="430"/>
      <c r="BBB74" s="430"/>
      <c r="BBC74" s="430"/>
      <c r="BBD74" s="430"/>
      <c r="BBE74" s="430"/>
      <c r="BBF74" s="430"/>
      <c r="BBG74" s="430"/>
      <c r="BBH74" s="430"/>
      <c r="BBI74" s="430"/>
      <c r="BBJ74" s="430"/>
      <c r="BBK74" s="430"/>
      <c r="BBL74" s="430"/>
      <c r="BBM74" s="430"/>
      <c r="BBN74" s="430"/>
      <c r="BBO74" s="430"/>
      <c r="BBP74" s="430"/>
      <c r="BBQ74" s="430"/>
      <c r="BBR74" s="430"/>
      <c r="BBS74" s="430"/>
      <c r="BBT74" s="430"/>
      <c r="BBU74" s="430"/>
      <c r="BBV74" s="430"/>
      <c r="BBW74" s="430"/>
      <c r="BBX74" s="430"/>
      <c r="BBY74" s="430"/>
      <c r="BBZ74" s="430"/>
      <c r="BCA74" s="430"/>
      <c r="BCB74" s="430"/>
      <c r="BCC74" s="430"/>
      <c r="BCD74" s="430"/>
      <c r="BCE74" s="430"/>
      <c r="BCF74" s="430"/>
      <c r="BCG74" s="430"/>
      <c r="BCH74" s="430"/>
      <c r="BCI74" s="430"/>
      <c r="BCJ74" s="430"/>
      <c r="BCK74" s="430"/>
      <c r="BCL74" s="430"/>
      <c r="BCM74" s="430"/>
      <c r="BCN74" s="430"/>
      <c r="BCO74" s="430"/>
      <c r="BCP74" s="430"/>
      <c r="BCQ74" s="430"/>
      <c r="BCR74" s="430"/>
      <c r="BCS74" s="430"/>
      <c r="BCT74" s="430"/>
      <c r="BCU74" s="430"/>
      <c r="BCV74" s="430"/>
      <c r="BCW74" s="430"/>
      <c r="BCX74" s="430"/>
      <c r="BCY74" s="430"/>
      <c r="BCZ74" s="430"/>
      <c r="BDA74" s="430"/>
      <c r="BDB74" s="430"/>
      <c r="BDC74" s="430"/>
      <c r="BDD74" s="430"/>
      <c r="BDE74" s="430"/>
      <c r="BDF74" s="430"/>
      <c r="BDG74" s="430"/>
      <c r="BDH74" s="430"/>
      <c r="BDI74" s="430"/>
      <c r="BDJ74" s="430"/>
      <c r="BDK74" s="430"/>
      <c r="BDL74" s="430"/>
      <c r="BDM74" s="430"/>
      <c r="BDN74" s="430"/>
      <c r="BDO74" s="430"/>
      <c r="BDP74" s="430"/>
      <c r="BDQ74" s="430"/>
      <c r="BDR74" s="430"/>
      <c r="BDS74" s="430"/>
      <c r="BDT74" s="430"/>
      <c r="BDU74" s="430"/>
      <c r="BDV74" s="430"/>
      <c r="BDW74" s="430"/>
      <c r="BDX74" s="430"/>
      <c r="BDY74" s="430"/>
      <c r="BDZ74" s="430"/>
      <c r="BEA74" s="430"/>
      <c r="BEB74" s="430"/>
      <c r="BEC74" s="430"/>
      <c r="BED74" s="430"/>
      <c r="BEE74" s="430"/>
      <c r="BEF74" s="430"/>
      <c r="BEG74" s="430"/>
      <c r="BEH74" s="430"/>
      <c r="BEI74" s="430"/>
      <c r="BEJ74" s="430"/>
      <c r="BEK74" s="430"/>
      <c r="BEL74" s="430"/>
      <c r="BEM74" s="430"/>
      <c r="BEN74" s="430"/>
      <c r="BEO74" s="430"/>
      <c r="BEP74" s="430"/>
      <c r="BEQ74" s="430"/>
      <c r="BER74" s="430"/>
      <c r="BES74" s="430"/>
      <c r="BET74" s="430"/>
      <c r="BEU74" s="430"/>
      <c r="BEV74" s="430"/>
      <c r="BEW74" s="430"/>
      <c r="BEX74" s="430"/>
      <c r="BEY74" s="430"/>
      <c r="BEZ74" s="430"/>
      <c r="BFA74" s="430"/>
      <c r="BFB74" s="430"/>
      <c r="BFC74" s="430"/>
      <c r="BFD74" s="430"/>
      <c r="BFE74" s="430"/>
      <c r="BFF74" s="430"/>
      <c r="BFG74" s="430"/>
      <c r="BFH74" s="430"/>
      <c r="BFI74" s="430"/>
      <c r="BFJ74" s="430"/>
      <c r="BFK74" s="430"/>
      <c r="BFL74" s="430"/>
      <c r="BFM74" s="430"/>
      <c r="BFN74" s="430"/>
      <c r="BFO74" s="430"/>
      <c r="BFP74" s="430"/>
      <c r="BFQ74" s="430"/>
      <c r="BFR74" s="430"/>
      <c r="BFS74" s="430"/>
      <c r="BFT74" s="430"/>
      <c r="BFU74" s="430"/>
      <c r="BFV74" s="430"/>
      <c r="BFW74" s="430"/>
      <c r="BFX74" s="430"/>
      <c r="BFY74" s="430"/>
      <c r="BFZ74" s="430"/>
      <c r="BGA74" s="430"/>
      <c r="BGB74" s="430"/>
      <c r="BGC74" s="430"/>
      <c r="BGD74" s="430"/>
      <c r="BGE74" s="430"/>
      <c r="BGF74" s="430"/>
      <c r="BGG74" s="430"/>
      <c r="BGH74" s="430"/>
      <c r="BGI74" s="430"/>
      <c r="BGJ74" s="430"/>
      <c r="BGK74" s="430"/>
      <c r="BGL74" s="430"/>
      <c r="BGM74" s="430"/>
      <c r="BGN74" s="430"/>
      <c r="BGO74" s="430"/>
      <c r="BGP74" s="430"/>
      <c r="BGQ74" s="430"/>
      <c r="BGR74" s="430"/>
      <c r="BGS74" s="430"/>
      <c r="BGT74" s="430"/>
      <c r="BGU74" s="430"/>
      <c r="BGV74" s="430"/>
      <c r="BGW74" s="430"/>
      <c r="BGX74" s="430"/>
      <c r="BGY74" s="430"/>
      <c r="BGZ74" s="430"/>
      <c r="BHA74" s="430"/>
      <c r="BHB74" s="430"/>
      <c r="BHC74" s="430"/>
      <c r="BHD74" s="430"/>
      <c r="BHE74" s="430"/>
      <c r="BHF74" s="430"/>
      <c r="BHG74" s="430"/>
      <c r="BHH74" s="430"/>
      <c r="BHI74" s="430"/>
      <c r="BHJ74" s="430"/>
      <c r="BHK74" s="430"/>
      <c r="BHL74" s="430"/>
      <c r="BHM74" s="430"/>
      <c r="BHN74" s="430"/>
      <c r="BHO74" s="430"/>
      <c r="BHP74" s="430"/>
      <c r="BHQ74" s="430"/>
      <c r="BHR74" s="430"/>
      <c r="BHS74" s="430"/>
      <c r="BHT74" s="430"/>
      <c r="BHU74" s="430"/>
      <c r="BHV74" s="430"/>
      <c r="BHW74" s="430"/>
      <c r="BHX74" s="430"/>
      <c r="BHY74" s="430"/>
      <c r="BHZ74" s="430"/>
      <c r="BIA74" s="430"/>
      <c r="BIB74" s="430"/>
      <c r="BIC74" s="430"/>
      <c r="BID74" s="430"/>
      <c r="BIE74" s="430"/>
      <c r="BIF74" s="430"/>
      <c r="BIG74" s="430"/>
      <c r="BIH74" s="430"/>
      <c r="BII74" s="430"/>
      <c r="BIJ74" s="430"/>
      <c r="BIK74" s="430"/>
      <c r="BIL74" s="430"/>
      <c r="BIM74" s="430"/>
      <c r="BIN74" s="430"/>
      <c r="BIO74" s="430"/>
      <c r="BIP74" s="430"/>
      <c r="BIQ74" s="430"/>
      <c r="BIR74" s="430"/>
      <c r="BIS74" s="430"/>
      <c r="BIT74" s="430"/>
      <c r="BIU74" s="430"/>
      <c r="BIV74" s="430"/>
      <c r="BIW74" s="430"/>
      <c r="BIX74" s="430"/>
      <c r="BIY74" s="430"/>
      <c r="BIZ74" s="430"/>
      <c r="BJA74" s="430"/>
      <c r="BJB74" s="430"/>
      <c r="BJC74" s="430"/>
      <c r="BJD74" s="430"/>
      <c r="BJE74" s="430"/>
      <c r="BJF74" s="430"/>
      <c r="BJG74" s="430"/>
      <c r="BJH74" s="430"/>
      <c r="BJI74" s="430"/>
      <c r="BJJ74" s="430"/>
      <c r="BJK74" s="430"/>
      <c r="BJL74" s="430"/>
      <c r="BJM74" s="430"/>
      <c r="BJN74" s="430"/>
      <c r="BJO74" s="430"/>
      <c r="BJP74" s="430"/>
      <c r="BJQ74" s="430"/>
      <c r="BJR74" s="430"/>
      <c r="BJS74" s="430"/>
      <c r="BJT74" s="430"/>
      <c r="BJU74" s="430"/>
      <c r="BJV74" s="430"/>
      <c r="BJW74" s="430"/>
      <c r="BJX74" s="430"/>
      <c r="BJY74" s="430"/>
      <c r="BJZ74" s="430"/>
      <c r="BKA74" s="430"/>
      <c r="BKB74" s="430"/>
      <c r="BKC74" s="430"/>
      <c r="BKD74" s="430"/>
      <c r="BKE74" s="430"/>
      <c r="BKF74" s="430"/>
      <c r="BKG74" s="430"/>
      <c r="BKH74" s="430"/>
      <c r="BKI74" s="430"/>
      <c r="BKJ74" s="430"/>
      <c r="BKK74" s="430"/>
      <c r="BKL74" s="430"/>
      <c r="BKM74" s="430"/>
      <c r="BKN74" s="430"/>
      <c r="BKO74" s="430"/>
      <c r="BKP74" s="430"/>
      <c r="BKQ74" s="430"/>
      <c r="BKR74" s="430"/>
      <c r="BKS74" s="430"/>
      <c r="BKT74" s="430"/>
      <c r="BKU74" s="430"/>
      <c r="BKV74" s="430"/>
      <c r="BKW74" s="430"/>
      <c r="BKX74" s="430"/>
      <c r="BKY74" s="430"/>
      <c r="BKZ74" s="430"/>
      <c r="BLA74" s="430"/>
      <c r="BLB74" s="430"/>
      <c r="BLC74" s="430"/>
      <c r="BLD74" s="430"/>
      <c r="BLE74" s="430"/>
      <c r="BLF74" s="430"/>
      <c r="BLG74" s="430"/>
      <c r="BLH74" s="430"/>
      <c r="BLI74" s="430"/>
      <c r="BLJ74" s="430"/>
      <c r="BLK74" s="430"/>
      <c r="BLL74" s="430"/>
      <c r="BLM74" s="430"/>
      <c r="BLN74" s="430"/>
      <c r="BLO74" s="430"/>
      <c r="BLP74" s="430"/>
      <c r="BLQ74" s="430"/>
      <c r="BLR74" s="430"/>
      <c r="BLS74" s="430"/>
      <c r="BLT74" s="430"/>
      <c r="BLU74" s="430"/>
      <c r="BLV74" s="430"/>
      <c r="BLW74" s="430"/>
      <c r="BLX74" s="430"/>
      <c r="BLY74" s="430"/>
      <c r="BLZ74" s="430"/>
      <c r="BMA74" s="430"/>
      <c r="BMB74" s="430"/>
      <c r="BMC74" s="430"/>
      <c r="BMD74" s="430"/>
      <c r="BME74" s="430"/>
      <c r="BMF74" s="430"/>
      <c r="BMG74" s="430"/>
      <c r="BMH74" s="430"/>
      <c r="BMI74" s="430"/>
      <c r="BMJ74" s="430"/>
      <c r="BMK74" s="430"/>
      <c r="BML74" s="430"/>
      <c r="BMM74" s="430"/>
      <c r="BMN74" s="430"/>
      <c r="BMO74" s="430"/>
      <c r="BMP74" s="430"/>
      <c r="BMQ74" s="430"/>
      <c r="BMR74" s="430"/>
      <c r="BMS74" s="430"/>
      <c r="BMT74" s="430"/>
      <c r="BMU74" s="430"/>
      <c r="BMV74" s="430"/>
      <c r="BMW74" s="430"/>
      <c r="BMX74" s="430"/>
      <c r="BMY74" s="430"/>
      <c r="BMZ74" s="430"/>
      <c r="BNA74" s="430"/>
      <c r="BNB74" s="430"/>
      <c r="BNC74" s="430"/>
      <c r="BND74" s="430"/>
      <c r="BNE74" s="430"/>
      <c r="BNF74" s="430"/>
      <c r="BNG74" s="430"/>
      <c r="BNH74" s="430"/>
      <c r="BNI74" s="430"/>
      <c r="BNJ74" s="430"/>
      <c r="BNK74" s="430"/>
      <c r="BNL74" s="430"/>
      <c r="BNM74" s="430"/>
      <c r="BNN74" s="430"/>
      <c r="BNO74" s="430"/>
      <c r="BNP74" s="430"/>
      <c r="BNQ74" s="430"/>
      <c r="BNR74" s="430"/>
      <c r="BNS74" s="430"/>
      <c r="BNT74" s="430"/>
      <c r="BNU74" s="430"/>
      <c r="BNV74" s="430"/>
      <c r="BNW74" s="430"/>
      <c r="BNX74" s="430"/>
      <c r="BNY74" s="430"/>
      <c r="BNZ74" s="430"/>
      <c r="BOA74" s="430"/>
      <c r="BOB74" s="430"/>
      <c r="BOC74" s="430"/>
      <c r="BOD74" s="430"/>
      <c r="BOE74" s="430"/>
      <c r="BOF74" s="430"/>
      <c r="BOG74" s="430"/>
      <c r="BOH74" s="430"/>
      <c r="BOI74" s="430"/>
      <c r="BOJ74" s="430"/>
      <c r="BOK74" s="430"/>
      <c r="BOL74" s="430"/>
      <c r="BOM74" s="430"/>
      <c r="BON74" s="430"/>
      <c r="BOO74" s="430"/>
      <c r="BOP74" s="430"/>
      <c r="BOQ74" s="430"/>
      <c r="BOR74" s="430"/>
      <c r="BOS74" s="430"/>
      <c r="BOT74" s="430"/>
      <c r="BOU74" s="430"/>
      <c r="BOV74" s="430"/>
      <c r="BOW74" s="430"/>
      <c r="BOX74" s="430"/>
      <c r="BOY74" s="430"/>
      <c r="BOZ74" s="430"/>
      <c r="BPA74" s="430"/>
      <c r="BPB74" s="430"/>
      <c r="BPC74" s="430"/>
      <c r="BPD74" s="430"/>
      <c r="BPE74" s="430"/>
      <c r="BPF74" s="430"/>
      <c r="BPG74" s="430"/>
      <c r="BPH74" s="430"/>
      <c r="BPI74" s="430"/>
      <c r="BPJ74" s="430"/>
      <c r="BPK74" s="430"/>
      <c r="BPL74" s="430"/>
      <c r="BPM74" s="430"/>
      <c r="BPN74" s="430"/>
      <c r="BPO74" s="430"/>
      <c r="BPP74" s="430"/>
      <c r="BPQ74" s="430"/>
      <c r="BPR74" s="430"/>
      <c r="BPS74" s="430"/>
      <c r="BPT74" s="430"/>
      <c r="BPU74" s="430"/>
      <c r="BPV74" s="430"/>
      <c r="BPW74" s="430"/>
      <c r="BPX74" s="430"/>
      <c r="BPY74" s="430"/>
      <c r="BPZ74" s="430"/>
      <c r="BQA74" s="430"/>
      <c r="BQB74" s="430"/>
      <c r="BQC74" s="430"/>
      <c r="BQD74" s="430"/>
      <c r="BQE74" s="430"/>
      <c r="BQF74" s="430"/>
      <c r="BQG74" s="430"/>
      <c r="BQH74" s="430"/>
      <c r="BQI74" s="430"/>
      <c r="BQJ74" s="430"/>
      <c r="BQK74" s="430"/>
      <c r="BQL74" s="430"/>
      <c r="BQM74" s="430"/>
      <c r="BQN74" s="430"/>
      <c r="BQO74" s="430"/>
      <c r="BQP74" s="430"/>
      <c r="BQQ74" s="430"/>
      <c r="BQR74" s="430"/>
      <c r="BQS74" s="430"/>
      <c r="BQT74" s="430"/>
      <c r="BQU74" s="430"/>
      <c r="BQV74" s="430"/>
      <c r="BQW74" s="430"/>
      <c r="BQX74" s="430"/>
      <c r="BQY74" s="430"/>
      <c r="BQZ74" s="430"/>
      <c r="BRA74" s="430"/>
      <c r="BRB74" s="430"/>
      <c r="BRC74" s="430"/>
      <c r="BRD74" s="430"/>
      <c r="BRE74" s="430"/>
      <c r="BRF74" s="430"/>
      <c r="BRG74" s="430"/>
      <c r="BRH74" s="430"/>
      <c r="BRI74" s="430"/>
      <c r="BRJ74" s="430"/>
      <c r="BRK74" s="430"/>
      <c r="BRL74" s="430"/>
      <c r="BRM74" s="430"/>
      <c r="BRN74" s="430"/>
      <c r="BRO74" s="430"/>
      <c r="BRP74" s="430"/>
      <c r="BRQ74" s="430"/>
      <c r="BRR74" s="430"/>
      <c r="BRS74" s="430"/>
      <c r="BRT74" s="430"/>
      <c r="BRU74" s="430"/>
      <c r="BRV74" s="430"/>
      <c r="BRW74" s="430"/>
      <c r="BRX74" s="430"/>
      <c r="BRY74" s="430"/>
      <c r="BRZ74" s="430"/>
      <c r="BSA74" s="430"/>
      <c r="BSB74" s="430"/>
      <c r="BSC74" s="430"/>
      <c r="BSD74" s="430"/>
      <c r="BSE74" s="430"/>
      <c r="BSF74" s="430"/>
      <c r="BSG74" s="430"/>
      <c r="BSH74" s="430"/>
      <c r="BSI74" s="430"/>
      <c r="BSJ74" s="430"/>
      <c r="BSK74" s="430"/>
      <c r="BSL74" s="430"/>
      <c r="BSM74" s="430"/>
      <c r="BSN74" s="430"/>
      <c r="BSO74" s="430"/>
      <c r="BSP74" s="430"/>
      <c r="BSQ74" s="430"/>
      <c r="BSR74" s="430"/>
      <c r="BSS74" s="430"/>
      <c r="BST74" s="430"/>
      <c r="BSU74" s="430"/>
      <c r="BSV74" s="430"/>
      <c r="BSW74" s="430"/>
      <c r="BSX74" s="430"/>
      <c r="BSY74" s="430"/>
      <c r="BSZ74" s="430"/>
      <c r="BTA74" s="430"/>
      <c r="BTB74" s="430"/>
      <c r="BTC74" s="430"/>
      <c r="BTD74" s="430"/>
      <c r="BTE74" s="430"/>
      <c r="BTF74" s="430"/>
      <c r="BTG74" s="430"/>
      <c r="BTH74" s="430"/>
      <c r="BTI74" s="430"/>
      <c r="BTJ74" s="430"/>
      <c r="BTK74" s="430"/>
      <c r="BTL74" s="430"/>
      <c r="BTM74" s="430"/>
      <c r="BTN74" s="430"/>
      <c r="BTO74" s="430"/>
      <c r="BTP74" s="430"/>
      <c r="BTQ74" s="430"/>
      <c r="BTR74" s="430"/>
      <c r="BTS74" s="430"/>
      <c r="BTT74" s="430"/>
      <c r="BTU74" s="430"/>
      <c r="BTV74" s="430"/>
      <c r="BTW74" s="430"/>
      <c r="BTX74" s="430"/>
      <c r="BTY74" s="430"/>
      <c r="BTZ74" s="430"/>
      <c r="BUA74" s="430"/>
      <c r="BUB74" s="430"/>
      <c r="BUC74" s="430"/>
      <c r="BUD74" s="430"/>
      <c r="BUE74" s="430"/>
      <c r="BUF74" s="430"/>
      <c r="BUG74" s="430"/>
      <c r="BUH74" s="430"/>
      <c r="BUI74" s="430"/>
      <c r="BUJ74" s="430"/>
      <c r="BUK74" s="430"/>
      <c r="BUL74" s="430"/>
      <c r="BUM74" s="430"/>
      <c r="BUN74" s="430"/>
      <c r="BUO74" s="430"/>
      <c r="BUP74" s="430"/>
      <c r="BUQ74" s="430"/>
      <c r="BUR74" s="430"/>
      <c r="BUS74" s="430"/>
      <c r="BUT74" s="430"/>
      <c r="BUU74" s="430"/>
      <c r="BUV74" s="430"/>
      <c r="BUW74" s="430"/>
      <c r="BUX74" s="430"/>
      <c r="BUY74" s="430"/>
      <c r="BUZ74" s="430"/>
      <c r="BVA74" s="430"/>
      <c r="BVB74" s="430"/>
      <c r="BVC74" s="430"/>
      <c r="BVD74" s="430"/>
      <c r="BVE74" s="430"/>
      <c r="BVF74" s="430"/>
      <c r="BVG74" s="430"/>
      <c r="BVH74" s="430"/>
      <c r="BVI74" s="430"/>
      <c r="BVJ74" s="430"/>
      <c r="BVK74" s="430"/>
      <c r="BVL74" s="430"/>
      <c r="BVM74" s="430"/>
      <c r="BVN74" s="430"/>
      <c r="BVO74" s="430"/>
      <c r="BVP74" s="430"/>
      <c r="BVQ74" s="430"/>
      <c r="BVR74" s="430"/>
      <c r="BVS74" s="430"/>
      <c r="BVT74" s="430"/>
      <c r="BVU74" s="430"/>
      <c r="BVV74" s="430"/>
      <c r="BVW74" s="430"/>
      <c r="BVX74" s="430"/>
      <c r="BVY74" s="430"/>
      <c r="BVZ74" s="430"/>
      <c r="BWA74" s="430"/>
      <c r="BWB74" s="430"/>
      <c r="BWC74" s="430"/>
      <c r="BWD74" s="430"/>
      <c r="BWE74" s="430"/>
      <c r="BWF74" s="430"/>
      <c r="BWG74" s="430"/>
      <c r="BWH74" s="430"/>
      <c r="BWI74" s="430"/>
      <c r="BWJ74" s="430"/>
      <c r="BWK74" s="430"/>
      <c r="BWL74" s="430"/>
      <c r="BWM74" s="430"/>
      <c r="BWN74" s="430"/>
      <c r="BWO74" s="430"/>
      <c r="BWP74" s="430"/>
      <c r="BWQ74" s="430"/>
      <c r="BWR74" s="430"/>
      <c r="BWS74" s="430"/>
      <c r="BWT74" s="430"/>
      <c r="BWU74" s="430"/>
      <c r="BWV74" s="430"/>
      <c r="BWW74" s="430"/>
      <c r="BWX74" s="430"/>
      <c r="BWY74" s="430"/>
      <c r="BWZ74" s="430"/>
      <c r="BXA74" s="430"/>
      <c r="BXB74" s="430"/>
      <c r="BXC74" s="430"/>
      <c r="BXD74" s="430"/>
      <c r="BXE74" s="430"/>
      <c r="BXF74" s="430"/>
      <c r="BXG74" s="430"/>
      <c r="BXH74" s="430"/>
      <c r="BXI74" s="430"/>
      <c r="BXJ74" s="430"/>
      <c r="BXK74" s="430"/>
      <c r="BXL74" s="430"/>
      <c r="BXM74" s="430"/>
      <c r="BXN74" s="430"/>
      <c r="BXO74" s="430"/>
      <c r="BXP74" s="430"/>
      <c r="BXQ74" s="430"/>
      <c r="BXR74" s="430"/>
      <c r="BXS74" s="430"/>
      <c r="BXT74" s="430"/>
      <c r="BXU74" s="430"/>
      <c r="BXV74" s="430"/>
      <c r="BXW74" s="430"/>
      <c r="BXX74" s="430"/>
      <c r="BXY74" s="430"/>
      <c r="BXZ74" s="430"/>
      <c r="BYA74" s="430"/>
      <c r="BYB74" s="430"/>
      <c r="BYC74" s="430"/>
      <c r="BYD74" s="430"/>
      <c r="BYE74" s="430"/>
      <c r="BYF74" s="430"/>
      <c r="BYG74" s="430"/>
      <c r="BYH74" s="430"/>
      <c r="BYI74" s="430"/>
      <c r="BYJ74" s="430"/>
      <c r="BYK74" s="430"/>
      <c r="BYL74" s="430"/>
      <c r="BYM74" s="430"/>
      <c r="BYN74" s="430"/>
      <c r="BYO74" s="430"/>
      <c r="BYP74" s="430"/>
      <c r="BYQ74" s="430"/>
      <c r="BYR74" s="430"/>
      <c r="BYS74" s="430"/>
      <c r="BYT74" s="430"/>
      <c r="BYU74" s="430"/>
      <c r="BYV74" s="430"/>
      <c r="BYW74" s="430"/>
      <c r="BYX74" s="430"/>
      <c r="BYY74" s="430"/>
      <c r="BYZ74" s="430"/>
      <c r="BZA74" s="430"/>
      <c r="BZB74" s="430"/>
      <c r="BZC74" s="430"/>
      <c r="BZD74" s="430"/>
      <c r="BZE74" s="430"/>
      <c r="BZF74" s="430"/>
      <c r="BZG74" s="430"/>
      <c r="BZH74" s="430"/>
      <c r="BZI74" s="430"/>
      <c r="BZJ74" s="430"/>
      <c r="BZK74" s="430"/>
      <c r="BZL74" s="430"/>
      <c r="BZM74" s="430"/>
      <c r="BZN74" s="430"/>
      <c r="BZO74" s="430"/>
      <c r="BZP74" s="430"/>
      <c r="BZQ74" s="430"/>
      <c r="BZR74" s="430"/>
      <c r="BZS74" s="430"/>
      <c r="BZT74" s="430"/>
      <c r="BZU74" s="430"/>
      <c r="BZV74" s="430"/>
      <c r="BZW74" s="430"/>
      <c r="BZX74" s="430"/>
      <c r="BZY74" s="430"/>
      <c r="BZZ74" s="430"/>
      <c r="CAA74" s="430"/>
      <c r="CAB74" s="430"/>
      <c r="CAC74" s="430"/>
      <c r="CAD74" s="430"/>
      <c r="CAE74" s="430"/>
      <c r="CAF74" s="430"/>
      <c r="CAG74" s="430"/>
      <c r="CAH74" s="430"/>
      <c r="CAI74" s="430"/>
      <c r="CAJ74" s="430"/>
      <c r="CAK74" s="430"/>
      <c r="CAL74" s="430"/>
      <c r="CAM74" s="430"/>
      <c r="CAN74" s="430"/>
      <c r="CAO74" s="430"/>
      <c r="CAP74" s="430"/>
      <c r="CAQ74" s="430"/>
      <c r="CAR74" s="430"/>
      <c r="CAS74" s="430"/>
      <c r="CAT74" s="430"/>
      <c r="CAU74" s="430"/>
      <c r="CAV74" s="430"/>
      <c r="CAW74" s="430"/>
      <c r="CAX74" s="430"/>
      <c r="CAY74" s="430"/>
      <c r="CAZ74" s="430"/>
      <c r="CBA74" s="430"/>
      <c r="CBB74" s="430"/>
      <c r="CBC74" s="430"/>
      <c r="CBD74" s="430"/>
      <c r="CBE74" s="430"/>
      <c r="CBF74" s="430"/>
      <c r="CBG74" s="430"/>
      <c r="CBH74" s="430"/>
      <c r="CBI74" s="430"/>
      <c r="CBJ74" s="430"/>
      <c r="CBK74" s="430"/>
      <c r="CBL74" s="430"/>
      <c r="CBM74" s="430"/>
      <c r="CBN74" s="430"/>
      <c r="CBO74" s="430"/>
      <c r="CBP74" s="430"/>
      <c r="CBQ74" s="430"/>
      <c r="CBR74" s="430"/>
      <c r="CBS74" s="430"/>
      <c r="CBT74" s="430"/>
      <c r="CBU74" s="430"/>
      <c r="CBV74" s="430"/>
      <c r="CBW74" s="430"/>
      <c r="CBX74" s="430"/>
      <c r="CBY74" s="430"/>
      <c r="CBZ74" s="430"/>
      <c r="CCA74" s="430"/>
      <c r="CCB74" s="430"/>
      <c r="CCC74" s="430"/>
      <c r="CCD74" s="430"/>
      <c r="CCE74" s="430"/>
      <c r="CCF74" s="430"/>
      <c r="CCG74" s="430"/>
      <c r="CCH74" s="430"/>
      <c r="CCI74" s="430"/>
      <c r="CCJ74" s="430"/>
      <c r="CCK74" s="430"/>
      <c r="CCL74" s="430"/>
      <c r="CCM74" s="430"/>
      <c r="CCN74" s="430"/>
      <c r="CCO74" s="430"/>
      <c r="CCP74" s="430"/>
      <c r="CCQ74" s="430"/>
      <c r="CCR74" s="430"/>
      <c r="CCS74" s="430"/>
      <c r="CCT74" s="430"/>
      <c r="CCU74" s="430"/>
      <c r="CCV74" s="430"/>
      <c r="CCW74" s="430"/>
      <c r="CCX74" s="430"/>
      <c r="CCY74" s="430"/>
      <c r="CCZ74" s="430"/>
      <c r="CDA74" s="430"/>
      <c r="CDB74" s="430"/>
      <c r="CDC74" s="430"/>
      <c r="CDD74" s="430"/>
      <c r="CDE74" s="430"/>
      <c r="CDF74" s="430"/>
      <c r="CDG74" s="430"/>
      <c r="CDH74" s="430"/>
      <c r="CDI74" s="430"/>
      <c r="CDJ74" s="430"/>
      <c r="CDK74" s="430"/>
      <c r="CDL74" s="430"/>
      <c r="CDM74" s="430"/>
      <c r="CDN74" s="430"/>
      <c r="CDO74" s="430"/>
      <c r="CDP74" s="430"/>
      <c r="CDQ74" s="430"/>
      <c r="CDR74" s="430"/>
      <c r="CDS74" s="430"/>
      <c r="CDT74" s="430"/>
      <c r="CDU74" s="430"/>
      <c r="CDV74" s="430"/>
      <c r="CDW74" s="430"/>
      <c r="CDX74" s="430"/>
      <c r="CDY74" s="430"/>
      <c r="CDZ74" s="430"/>
      <c r="CEA74" s="430"/>
      <c r="CEB74" s="430"/>
      <c r="CEC74" s="430"/>
      <c r="CED74" s="430"/>
      <c r="CEE74" s="430"/>
      <c r="CEF74" s="430"/>
      <c r="CEG74" s="430"/>
      <c r="CEH74" s="430"/>
      <c r="CEI74" s="430"/>
      <c r="CEJ74" s="430"/>
      <c r="CEK74" s="430"/>
      <c r="CEL74" s="430"/>
      <c r="CEM74" s="430"/>
      <c r="CEN74" s="430"/>
      <c r="CEO74" s="430"/>
      <c r="CEP74" s="430"/>
      <c r="CEQ74" s="430"/>
      <c r="CER74" s="430"/>
      <c r="CES74" s="430"/>
      <c r="CET74" s="430"/>
      <c r="CEU74" s="430"/>
      <c r="CEV74" s="430"/>
      <c r="CEW74" s="430"/>
      <c r="CEX74" s="430"/>
      <c r="CEY74" s="430"/>
      <c r="CEZ74" s="430"/>
      <c r="CFA74" s="430"/>
      <c r="CFB74" s="430"/>
      <c r="CFC74" s="430"/>
      <c r="CFD74" s="430"/>
      <c r="CFE74" s="430"/>
      <c r="CFF74" s="430"/>
      <c r="CFG74" s="430"/>
      <c r="CFH74" s="430"/>
      <c r="CFI74" s="430"/>
      <c r="CFJ74" s="430"/>
      <c r="CFK74" s="430"/>
      <c r="CFL74" s="430"/>
      <c r="CFM74" s="430"/>
      <c r="CFN74" s="430"/>
      <c r="CFO74" s="430"/>
      <c r="CFP74" s="430"/>
      <c r="CFQ74" s="430"/>
      <c r="CFR74" s="430"/>
      <c r="CFS74" s="430"/>
      <c r="CFT74" s="430"/>
      <c r="CFU74" s="430"/>
      <c r="CFV74" s="430"/>
      <c r="CFW74" s="430"/>
      <c r="CFX74" s="430"/>
      <c r="CFY74" s="430"/>
      <c r="CFZ74" s="430"/>
      <c r="CGA74" s="430"/>
      <c r="CGB74" s="430"/>
      <c r="CGC74" s="430"/>
      <c r="CGD74" s="430"/>
      <c r="CGE74" s="430"/>
      <c r="CGF74" s="430"/>
      <c r="CGG74" s="430"/>
      <c r="CGH74" s="430"/>
      <c r="CGI74" s="430"/>
      <c r="CGJ74" s="430"/>
      <c r="CGK74" s="430"/>
      <c r="CGL74" s="430"/>
      <c r="CGM74" s="430"/>
      <c r="CGN74" s="430"/>
      <c r="CGO74" s="430"/>
      <c r="CGP74" s="430"/>
      <c r="CGQ74" s="430"/>
      <c r="CGR74" s="430"/>
      <c r="CGS74" s="430"/>
      <c r="CGT74" s="430"/>
      <c r="CGU74" s="430"/>
      <c r="CGV74" s="430"/>
      <c r="CGW74" s="430"/>
      <c r="CGX74" s="430"/>
      <c r="CGY74" s="430"/>
      <c r="CGZ74" s="430"/>
      <c r="CHA74" s="430"/>
      <c r="CHB74" s="430"/>
      <c r="CHC74" s="430"/>
      <c r="CHD74" s="430"/>
      <c r="CHE74" s="430"/>
      <c r="CHF74" s="430"/>
      <c r="CHG74" s="430"/>
      <c r="CHH74" s="430"/>
      <c r="CHI74" s="430"/>
      <c r="CHJ74" s="430"/>
      <c r="CHK74" s="430"/>
      <c r="CHL74" s="430"/>
      <c r="CHM74" s="430"/>
      <c r="CHN74" s="430"/>
      <c r="CHO74" s="430"/>
      <c r="CHP74" s="430"/>
      <c r="CHQ74" s="430"/>
      <c r="CHR74" s="430"/>
      <c r="CHS74" s="430"/>
      <c r="CHT74" s="430"/>
      <c r="CHU74" s="430"/>
      <c r="CHV74" s="430"/>
      <c r="CHW74" s="430"/>
      <c r="CHX74" s="430"/>
      <c r="CHY74" s="430"/>
      <c r="CHZ74" s="430"/>
      <c r="CIA74" s="430"/>
      <c r="CIB74" s="430"/>
      <c r="CIC74" s="430"/>
      <c r="CID74" s="430"/>
      <c r="CIE74" s="430"/>
      <c r="CIF74" s="430"/>
      <c r="CIG74" s="430"/>
      <c r="CIH74" s="430"/>
      <c r="CII74" s="430"/>
      <c r="CIJ74" s="430"/>
      <c r="CIK74" s="430"/>
      <c r="CIL74" s="430"/>
      <c r="CIM74" s="430"/>
      <c r="CIN74" s="430"/>
      <c r="CIO74" s="430"/>
      <c r="CIP74" s="430"/>
      <c r="CIQ74" s="430"/>
      <c r="CIR74" s="430"/>
      <c r="CIS74" s="430"/>
      <c r="CIT74" s="430"/>
      <c r="CIU74" s="430"/>
      <c r="CIV74" s="430"/>
      <c r="CIW74" s="430"/>
      <c r="CIX74" s="430"/>
      <c r="CIY74" s="430"/>
      <c r="CIZ74" s="430"/>
      <c r="CJA74" s="430"/>
      <c r="CJB74" s="430"/>
      <c r="CJC74" s="430"/>
      <c r="CJD74" s="430"/>
      <c r="CJE74" s="430"/>
      <c r="CJF74" s="430"/>
      <c r="CJG74" s="430"/>
      <c r="CJH74" s="430"/>
      <c r="CJI74" s="430"/>
      <c r="CJJ74" s="430"/>
      <c r="CJK74" s="430"/>
      <c r="CJL74" s="430"/>
      <c r="CJM74" s="430"/>
      <c r="CJN74" s="430"/>
      <c r="CJO74" s="430"/>
      <c r="CJP74" s="430"/>
      <c r="CJQ74" s="430"/>
      <c r="CJR74" s="430"/>
      <c r="CJS74" s="430"/>
      <c r="CJT74" s="430"/>
      <c r="CJU74" s="430"/>
      <c r="CJV74" s="430"/>
      <c r="CJW74" s="430"/>
      <c r="CJX74" s="430"/>
      <c r="CJY74" s="430"/>
      <c r="CJZ74" s="430"/>
      <c r="CKA74" s="430"/>
      <c r="CKB74" s="430"/>
      <c r="CKC74" s="430"/>
      <c r="CKD74" s="430"/>
      <c r="CKE74" s="430"/>
      <c r="CKF74" s="430"/>
      <c r="CKG74" s="430"/>
      <c r="CKH74" s="430"/>
      <c r="CKI74" s="430"/>
      <c r="CKJ74" s="430"/>
      <c r="CKK74" s="430"/>
      <c r="CKL74" s="430"/>
      <c r="CKM74" s="430"/>
      <c r="CKN74" s="430"/>
      <c r="CKO74" s="430"/>
      <c r="CKP74" s="430"/>
      <c r="CKQ74" s="430"/>
      <c r="CKR74" s="430"/>
      <c r="CKS74" s="430"/>
      <c r="CKT74" s="430"/>
      <c r="CKU74" s="430"/>
      <c r="CKV74" s="430"/>
      <c r="CKW74" s="430"/>
      <c r="CKX74" s="430"/>
      <c r="CKY74" s="430"/>
      <c r="CKZ74" s="430"/>
      <c r="CLA74" s="430"/>
      <c r="CLB74" s="430"/>
      <c r="CLC74" s="430"/>
      <c r="CLD74" s="430"/>
      <c r="CLE74" s="430"/>
      <c r="CLF74" s="430"/>
      <c r="CLG74" s="430"/>
      <c r="CLH74" s="430"/>
      <c r="CLI74" s="430"/>
      <c r="CLJ74" s="430"/>
      <c r="CLK74" s="430"/>
      <c r="CLL74" s="430"/>
      <c r="CLM74" s="430"/>
      <c r="CLN74" s="430"/>
      <c r="CLO74" s="430"/>
      <c r="CLP74" s="430"/>
      <c r="CLQ74" s="430"/>
      <c r="CLR74" s="430"/>
      <c r="CLS74" s="430"/>
      <c r="CLT74" s="430"/>
      <c r="CLU74" s="430"/>
      <c r="CLV74" s="430"/>
      <c r="CLW74" s="430"/>
      <c r="CLX74" s="430"/>
      <c r="CLY74" s="430"/>
      <c r="CLZ74" s="430"/>
      <c r="CMA74" s="430"/>
      <c r="CMB74" s="430"/>
      <c r="CMC74" s="430"/>
      <c r="CMD74" s="430"/>
      <c r="CME74" s="430"/>
      <c r="CMF74" s="430"/>
      <c r="CMG74" s="430"/>
      <c r="CMH74" s="430"/>
      <c r="CMI74" s="430"/>
      <c r="CMJ74" s="430"/>
      <c r="CMK74" s="430"/>
      <c r="CML74" s="430"/>
      <c r="CMM74" s="430"/>
      <c r="CMN74" s="430"/>
      <c r="CMO74" s="430"/>
      <c r="CMP74" s="430"/>
      <c r="CMQ74" s="430"/>
      <c r="CMR74" s="430"/>
      <c r="CMS74" s="430"/>
      <c r="CMT74" s="430"/>
      <c r="CMU74" s="430"/>
      <c r="CMV74" s="430"/>
      <c r="CMW74" s="430"/>
      <c r="CMX74" s="430"/>
      <c r="CMY74" s="430"/>
      <c r="CMZ74" s="430"/>
      <c r="CNA74" s="430"/>
      <c r="CNB74" s="430"/>
      <c r="CNC74" s="430"/>
      <c r="CND74" s="430"/>
      <c r="CNE74" s="430"/>
      <c r="CNF74" s="430"/>
      <c r="CNG74" s="430"/>
      <c r="CNH74" s="430"/>
      <c r="CNI74" s="430"/>
      <c r="CNJ74" s="430"/>
      <c r="CNK74" s="430"/>
      <c r="CNL74" s="430"/>
      <c r="CNM74" s="430"/>
      <c r="CNN74" s="430"/>
      <c r="CNO74" s="430"/>
      <c r="CNP74" s="430"/>
      <c r="CNQ74" s="430"/>
      <c r="CNR74" s="430"/>
      <c r="CNS74" s="430"/>
      <c r="CNT74" s="430"/>
      <c r="CNU74" s="430"/>
      <c r="CNV74" s="430"/>
      <c r="CNW74" s="430"/>
      <c r="CNX74" s="430"/>
      <c r="CNY74" s="430"/>
      <c r="CNZ74" s="430"/>
      <c r="COA74" s="430"/>
      <c r="COB74" s="430"/>
      <c r="COC74" s="430"/>
      <c r="COD74" s="430"/>
      <c r="COE74" s="430"/>
      <c r="COF74" s="430"/>
      <c r="COG74" s="430"/>
      <c r="COH74" s="430"/>
      <c r="COI74" s="430"/>
      <c r="COJ74" s="430"/>
      <c r="COK74" s="430"/>
      <c r="COL74" s="430"/>
      <c r="COM74" s="430"/>
      <c r="CON74" s="430"/>
      <c r="COO74" s="430"/>
      <c r="COP74" s="430"/>
      <c r="COQ74" s="430"/>
      <c r="COR74" s="430"/>
      <c r="COS74" s="430"/>
      <c r="COT74" s="430"/>
      <c r="COU74" s="430"/>
      <c r="COV74" s="430"/>
      <c r="COW74" s="430"/>
      <c r="COX74" s="430"/>
      <c r="COY74" s="430"/>
      <c r="COZ74" s="430"/>
      <c r="CPA74" s="430"/>
      <c r="CPB74" s="430"/>
      <c r="CPC74" s="430"/>
      <c r="CPD74" s="430"/>
      <c r="CPE74" s="430"/>
      <c r="CPF74" s="430"/>
      <c r="CPG74" s="430"/>
      <c r="CPH74" s="430"/>
      <c r="CPI74" s="430"/>
      <c r="CPJ74" s="430"/>
      <c r="CPK74" s="430"/>
      <c r="CPL74" s="430"/>
      <c r="CPM74" s="430"/>
      <c r="CPN74" s="430"/>
      <c r="CPO74" s="430"/>
      <c r="CPP74" s="430"/>
      <c r="CPQ74" s="430"/>
      <c r="CPR74" s="430"/>
      <c r="CPS74" s="430"/>
      <c r="CPT74" s="430"/>
      <c r="CPU74" s="430"/>
      <c r="CPV74" s="430"/>
      <c r="CPW74" s="430"/>
      <c r="CPX74" s="430"/>
      <c r="CPY74" s="430"/>
      <c r="CPZ74" s="430"/>
      <c r="CQA74" s="430"/>
      <c r="CQB74" s="430"/>
      <c r="CQC74" s="430"/>
      <c r="CQD74" s="430"/>
      <c r="CQE74" s="430"/>
      <c r="CQF74" s="430"/>
      <c r="CQG74" s="430"/>
      <c r="CQH74" s="430"/>
      <c r="CQI74" s="430"/>
      <c r="CQJ74" s="430"/>
      <c r="CQK74" s="430"/>
      <c r="CQL74" s="430"/>
      <c r="CQM74" s="430"/>
      <c r="CQN74" s="430"/>
      <c r="CQO74" s="430"/>
      <c r="CQP74" s="430"/>
      <c r="CQQ74" s="430"/>
      <c r="CQR74" s="430"/>
      <c r="CQS74" s="430"/>
      <c r="CQT74" s="430"/>
      <c r="CQU74" s="430"/>
      <c r="CQV74" s="430"/>
      <c r="CQW74" s="430"/>
      <c r="CQX74" s="430"/>
      <c r="CQY74" s="430"/>
      <c r="CQZ74" s="430"/>
      <c r="CRA74" s="430"/>
      <c r="CRB74" s="430"/>
      <c r="CRC74" s="430"/>
      <c r="CRD74" s="430"/>
      <c r="CRE74" s="430"/>
      <c r="CRF74" s="430"/>
      <c r="CRG74" s="430"/>
      <c r="CRH74" s="430"/>
      <c r="CRI74" s="430"/>
      <c r="CRJ74" s="430"/>
      <c r="CRK74" s="430"/>
      <c r="CRL74" s="430"/>
      <c r="CRM74" s="430"/>
      <c r="CRN74" s="430"/>
      <c r="CRO74" s="430"/>
      <c r="CRP74" s="430"/>
      <c r="CRQ74" s="430"/>
      <c r="CRR74" s="430"/>
      <c r="CRS74" s="430"/>
      <c r="CRT74" s="430"/>
      <c r="CRU74" s="430"/>
      <c r="CRV74" s="430"/>
      <c r="CRW74" s="430"/>
      <c r="CRX74" s="430"/>
      <c r="CRY74" s="430"/>
      <c r="CRZ74" s="430"/>
      <c r="CSA74" s="430"/>
      <c r="CSB74" s="430"/>
      <c r="CSC74" s="430"/>
      <c r="CSD74" s="430"/>
      <c r="CSE74" s="430"/>
      <c r="CSF74" s="430"/>
      <c r="CSG74" s="430"/>
      <c r="CSH74" s="430"/>
      <c r="CSI74" s="430"/>
      <c r="CSJ74" s="430"/>
      <c r="CSK74" s="430"/>
      <c r="CSL74" s="430"/>
      <c r="CSM74" s="430"/>
      <c r="CSN74" s="430"/>
      <c r="CSO74" s="430"/>
      <c r="CSP74" s="430"/>
      <c r="CSQ74" s="430"/>
      <c r="CSR74" s="430"/>
      <c r="CSS74" s="430"/>
      <c r="CST74" s="430"/>
      <c r="CSU74" s="430"/>
      <c r="CSV74" s="430"/>
      <c r="CSW74" s="430"/>
      <c r="CSX74" s="430"/>
      <c r="CSY74" s="430"/>
      <c r="CSZ74" s="430"/>
      <c r="CTA74" s="430"/>
      <c r="CTB74" s="430"/>
      <c r="CTC74" s="430"/>
      <c r="CTD74" s="430"/>
      <c r="CTE74" s="430"/>
      <c r="CTF74" s="430"/>
      <c r="CTG74" s="430"/>
      <c r="CTH74" s="430"/>
      <c r="CTI74" s="430"/>
      <c r="CTJ74" s="430"/>
      <c r="CTK74" s="430"/>
      <c r="CTL74" s="430"/>
      <c r="CTM74" s="430"/>
      <c r="CTN74" s="430"/>
      <c r="CTO74" s="430"/>
      <c r="CTP74" s="430"/>
      <c r="CTQ74" s="430"/>
      <c r="CTR74" s="430"/>
      <c r="CTS74" s="430"/>
      <c r="CTT74" s="430"/>
      <c r="CTU74" s="430"/>
      <c r="CTV74" s="430"/>
      <c r="CTW74" s="430"/>
      <c r="CTX74" s="430"/>
      <c r="CTY74" s="430"/>
      <c r="CTZ74" s="430"/>
      <c r="CUA74" s="430"/>
      <c r="CUB74" s="430"/>
      <c r="CUC74" s="430"/>
      <c r="CUD74" s="430"/>
      <c r="CUE74" s="430"/>
      <c r="CUF74" s="430"/>
      <c r="CUG74" s="430"/>
      <c r="CUH74" s="430"/>
      <c r="CUI74" s="430"/>
      <c r="CUJ74" s="430"/>
      <c r="CUK74" s="430"/>
      <c r="CUL74" s="430"/>
      <c r="CUM74" s="430"/>
      <c r="CUN74" s="430"/>
      <c r="CUO74" s="430"/>
      <c r="CUP74" s="430"/>
      <c r="CUQ74" s="430"/>
      <c r="CUR74" s="430"/>
      <c r="CUS74" s="430"/>
      <c r="CUT74" s="430"/>
      <c r="CUU74" s="430"/>
      <c r="CUV74" s="430"/>
      <c r="CUW74" s="430"/>
      <c r="CUX74" s="430"/>
      <c r="CUY74" s="430"/>
      <c r="CUZ74" s="430"/>
      <c r="CVA74" s="430"/>
      <c r="CVB74" s="430"/>
      <c r="CVC74" s="430"/>
      <c r="CVD74" s="430"/>
      <c r="CVE74" s="430"/>
      <c r="CVF74" s="430"/>
      <c r="CVG74" s="430"/>
      <c r="CVH74" s="430"/>
      <c r="CVI74" s="430"/>
      <c r="CVJ74" s="430"/>
      <c r="CVK74" s="430"/>
      <c r="CVL74" s="430"/>
      <c r="CVM74" s="430"/>
      <c r="CVN74" s="430"/>
      <c r="CVO74" s="430"/>
      <c r="CVP74" s="430"/>
      <c r="CVQ74" s="430"/>
      <c r="CVR74" s="430"/>
      <c r="CVS74" s="430"/>
      <c r="CVT74" s="430"/>
      <c r="CVU74" s="430"/>
      <c r="CVV74" s="430"/>
      <c r="CVW74" s="430"/>
      <c r="CVX74" s="430"/>
      <c r="CVY74" s="430"/>
      <c r="CVZ74" s="430"/>
      <c r="CWA74" s="430"/>
      <c r="CWB74" s="430"/>
      <c r="CWC74" s="430"/>
      <c r="CWD74" s="430"/>
      <c r="CWE74" s="430"/>
      <c r="CWF74" s="430"/>
      <c r="CWG74" s="430"/>
      <c r="CWH74" s="430"/>
      <c r="CWI74" s="430"/>
      <c r="CWJ74" s="430"/>
      <c r="CWK74" s="430"/>
      <c r="CWL74" s="430"/>
      <c r="CWM74" s="430"/>
      <c r="CWN74" s="430"/>
      <c r="CWO74" s="430"/>
      <c r="CWP74" s="430"/>
      <c r="CWQ74" s="430"/>
      <c r="CWR74" s="430"/>
      <c r="CWS74" s="430"/>
      <c r="CWT74" s="430"/>
      <c r="CWU74" s="430"/>
      <c r="CWV74" s="430"/>
      <c r="CWW74" s="430"/>
      <c r="CWX74" s="430"/>
      <c r="CWY74" s="430"/>
      <c r="CWZ74" s="430"/>
      <c r="CXA74" s="430"/>
      <c r="CXB74" s="430"/>
      <c r="CXC74" s="430"/>
      <c r="CXD74" s="430"/>
      <c r="CXE74" s="430"/>
      <c r="CXF74" s="430"/>
      <c r="CXG74" s="430"/>
      <c r="CXH74" s="430"/>
      <c r="CXI74" s="430"/>
      <c r="CXJ74" s="430"/>
      <c r="CXK74" s="430"/>
      <c r="CXL74" s="430"/>
      <c r="CXM74" s="430"/>
      <c r="CXN74" s="430"/>
      <c r="CXO74" s="430"/>
      <c r="CXP74" s="430"/>
      <c r="CXQ74" s="430"/>
      <c r="CXR74" s="430"/>
      <c r="CXS74" s="430"/>
      <c r="CXT74" s="430"/>
      <c r="CXU74" s="430"/>
      <c r="CXV74" s="430"/>
      <c r="CXW74" s="430"/>
      <c r="CXX74" s="430"/>
      <c r="CXY74" s="430"/>
      <c r="CXZ74" s="430"/>
      <c r="CYA74" s="430"/>
      <c r="CYB74" s="430"/>
      <c r="CYC74" s="430"/>
      <c r="CYD74" s="430"/>
      <c r="CYE74" s="430"/>
      <c r="CYF74" s="430"/>
      <c r="CYG74" s="430"/>
      <c r="CYH74" s="430"/>
      <c r="CYI74" s="430"/>
      <c r="CYJ74" s="430"/>
      <c r="CYK74" s="430"/>
      <c r="CYL74" s="430"/>
      <c r="CYM74" s="430"/>
      <c r="CYN74" s="430"/>
      <c r="CYO74" s="430"/>
      <c r="CYP74" s="430"/>
      <c r="CYQ74" s="430"/>
      <c r="CYR74" s="430"/>
      <c r="CYS74" s="430"/>
      <c r="CYT74" s="430"/>
      <c r="CYU74" s="430"/>
      <c r="CYV74" s="430"/>
      <c r="CYW74" s="430"/>
      <c r="CYX74" s="430"/>
      <c r="CYY74" s="430"/>
      <c r="CYZ74" s="430"/>
      <c r="CZA74" s="430"/>
      <c r="CZB74" s="430"/>
      <c r="CZC74" s="430"/>
      <c r="CZD74" s="430"/>
      <c r="CZE74" s="430"/>
      <c r="CZF74" s="430"/>
      <c r="CZG74" s="430"/>
      <c r="CZH74" s="430"/>
      <c r="CZI74" s="430"/>
      <c r="CZJ74" s="430"/>
      <c r="CZK74" s="430"/>
      <c r="CZL74" s="430"/>
      <c r="CZM74" s="430"/>
      <c r="CZN74" s="430"/>
      <c r="CZO74" s="430"/>
      <c r="CZP74" s="430"/>
      <c r="CZQ74" s="430"/>
      <c r="CZR74" s="430"/>
      <c r="CZS74" s="430"/>
      <c r="CZT74" s="430"/>
      <c r="CZU74" s="430"/>
      <c r="CZV74" s="430"/>
      <c r="CZW74" s="430"/>
      <c r="CZX74" s="430"/>
      <c r="CZY74" s="430"/>
      <c r="CZZ74" s="430"/>
      <c r="DAA74" s="430"/>
      <c r="DAB74" s="430"/>
      <c r="DAC74" s="430"/>
      <c r="DAD74" s="430"/>
      <c r="DAE74" s="430"/>
      <c r="DAF74" s="430"/>
      <c r="DAG74" s="430"/>
      <c r="DAH74" s="430"/>
      <c r="DAI74" s="430"/>
      <c r="DAJ74" s="430"/>
      <c r="DAK74" s="430"/>
      <c r="DAL74" s="430"/>
      <c r="DAM74" s="430"/>
      <c r="DAN74" s="430"/>
      <c r="DAO74" s="430"/>
      <c r="DAP74" s="430"/>
      <c r="DAQ74" s="430"/>
      <c r="DAR74" s="430"/>
      <c r="DAS74" s="430"/>
      <c r="DAT74" s="430"/>
      <c r="DAU74" s="430"/>
      <c r="DAV74" s="430"/>
      <c r="DAW74" s="430"/>
      <c r="DAX74" s="430"/>
      <c r="DAY74" s="430"/>
      <c r="DAZ74" s="430"/>
      <c r="DBA74" s="430"/>
      <c r="DBB74" s="430"/>
      <c r="DBC74" s="430"/>
      <c r="DBD74" s="430"/>
      <c r="DBE74" s="430"/>
      <c r="DBF74" s="430"/>
      <c r="DBG74" s="430"/>
      <c r="DBH74" s="430"/>
      <c r="DBI74" s="430"/>
      <c r="DBJ74" s="430"/>
      <c r="DBK74" s="430"/>
      <c r="DBL74" s="430"/>
      <c r="DBM74" s="430"/>
      <c r="DBN74" s="430"/>
      <c r="DBO74" s="430"/>
      <c r="DBP74" s="430"/>
      <c r="DBQ74" s="430"/>
      <c r="DBR74" s="430"/>
      <c r="DBS74" s="430"/>
      <c r="DBT74" s="430"/>
      <c r="DBU74" s="430"/>
      <c r="DBV74" s="430"/>
      <c r="DBW74" s="430"/>
      <c r="DBX74" s="430"/>
      <c r="DBY74" s="430"/>
      <c r="DBZ74" s="430"/>
      <c r="DCA74" s="430"/>
      <c r="DCB74" s="430"/>
      <c r="DCC74" s="430"/>
      <c r="DCD74" s="430"/>
      <c r="DCE74" s="430"/>
      <c r="DCF74" s="430"/>
      <c r="DCG74" s="430"/>
      <c r="DCH74" s="430"/>
      <c r="DCI74" s="430"/>
      <c r="DCJ74" s="430"/>
      <c r="DCK74" s="430"/>
      <c r="DCL74" s="430"/>
      <c r="DCM74" s="430"/>
      <c r="DCN74" s="430"/>
      <c r="DCO74" s="430"/>
      <c r="DCP74" s="430"/>
      <c r="DCQ74" s="430"/>
      <c r="DCR74" s="430"/>
      <c r="DCS74" s="430"/>
      <c r="DCT74" s="430"/>
      <c r="DCU74" s="430"/>
      <c r="DCV74" s="430"/>
      <c r="DCW74" s="430"/>
      <c r="DCX74" s="430"/>
      <c r="DCY74" s="430"/>
      <c r="DCZ74" s="430"/>
      <c r="DDA74" s="430"/>
      <c r="DDB74" s="430"/>
      <c r="DDC74" s="430"/>
      <c r="DDD74" s="430"/>
      <c r="DDE74" s="430"/>
      <c r="DDF74" s="430"/>
      <c r="DDG74" s="430"/>
      <c r="DDH74" s="430"/>
      <c r="DDI74" s="430"/>
      <c r="DDJ74" s="430"/>
      <c r="DDK74" s="430"/>
      <c r="DDL74" s="430"/>
      <c r="DDM74" s="430"/>
      <c r="DDN74" s="430"/>
      <c r="DDO74" s="430"/>
      <c r="DDP74" s="430"/>
      <c r="DDQ74" s="430"/>
      <c r="DDR74" s="430"/>
      <c r="DDS74" s="430"/>
      <c r="DDT74" s="430"/>
      <c r="DDU74" s="430"/>
      <c r="DDV74" s="430"/>
      <c r="DDW74" s="430"/>
      <c r="DDX74" s="430"/>
      <c r="DDY74" s="430"/>
      <c r="DDZ74" s="430"/>
      <c r="DEA74" s="430"/>
      <c r="DEB74" s="430"/>
      <c r="DEC74" s="430"/>
      <c r="DED74" s="430"/>
      <c r="DEE74" s="430"/>
      <c r="DEF74" s="430"/>
      <c r="DEG74" s="430"/>
      <c r="DEH74" s="430"/>
      <c r="DEI74" s="430"/>
      <c r="DEJ74" s="430"/>
      <c r="DEK74" s="430"/>
      <c r="DEL74" s="430"/>
      <c r="DEM74" s="430"/>
      <c r="DEN74" s="430"/>
      <c r="DEO74" s="430"/>
      <c r="DEP74" s="430"/>
      <c r="DEQ74" s="430"/>
      <c r="DER74" s="430"/>
      <c r="DES74" s="430"/>
      <c r="DET74" s="430"/>
      <c r="DEU74" s="430"/>
      <c r="DEV74" s="430"/>
      <c r="DEW74" s="430"/>
      <c r="DEX74" s="430"/>
      <c r="DEY74" s="430"/>
      <c r="DEZ74" s="430"/>
      <c r="DFA74" s="430"/>
      <c r="DFB74" s="430"/>
      <c r="DFC74" s="430"/>
      <c r="DFD74" s="430"/>
      <c r="DFE74" s="430"/>
      <c r="DFF74" s="430"/>
      <c r="DFG74" s="430"/>
      <c r="DFH74" s="430"/>
      <c r="DFI74" s="430"/>
      <c r="DFJ74" s="430"/>
      <c r="DFK74" s="430"/>
      <c r="DFL74" s="430"/>
      <c r="DFM74" s="430"/>
      <c r="DFN74" s="430"/>
      <c r="DFO74" s="430"/>
      <c r="DFP74" s="430"/>
      <c r="DFQ74" s="430"/>
      <c r="DFR74" s="430"/>
      <c r="DFS74" s="430"/>
      <c r="DFT74" s="430"/>
      <c r="DFU74" s="430"/>
      <c r="DFV74" s="430"/>
      <c r="DFW74" s="430"/>
      <c r="DFX74" s="430"/>
      <c r="DFY74" s="430"/>
      <c r="DFZ74" s="430"/>
      <c r="DGA74" s="430"/>
      <c r="DGB74" s="430"/>
      <c r="DGC74" s="430"/>
      <c r="DGD74" s="430"/>
      <c r="DGE74" s="430"/>
      <c r="DGF74" s="430"/>
      <c r="DGG74" s="430"/>
      <c r="DGH74" s="430"/>
      <c r="DGI74" s="430"/>
      <c r="DGJ74" s="430"/>
      <c r="DGK74" s="430"/>
      <c r="DGL74" s="430"/>
      <c r="DGM74" s="430"/>
      <c r="DGN74" s="430"/>
      <c r="DGO74" s="430"/>
      <c r="DGP74" s="430"/>
      <c r="DGQ74" s="430"/>
      <c r="DGR74" s="430"/>
      <c r="DGS74" s="430"/>
      <c r="DGT74" s="430"/>
      <c r="DGU74" s="430"/>
      <c r="DGV74" s="430"/>
      <c r="DGW74" s="430"/>
      <c r="DGX74" s="430"/>
      <c r="DGY74" s="430"/>
      <c r="DGZ74" s="430"/>
      <c r="DHA74" s="430"/>
      <c r="DHB74" s="430"/>
      <c r="DHC74" s="430"/>
      <c r="DHD74" s="430"/>
      <c r="DHE74" s="430"/>
      <c r="DHF74" s="430"/>
      <c r="DHG74" s="430"/>
      <c r="DHH74" s="430"/>
      <c r="DHI74" s="430"/>
      <c r="DHJ74" s="430"/>
      <c r="DHK74" s="430"/>
      <c r="DHL74" s="430"/>
      <c r="DHM74" s="430"/>
      <c r="DHN74" s="430"/>
      <c r="DHO74" s="430"/>
      <c r="DHP74" s="430"/>
      <c r="DHQ74" s="430"/>
      <c r="DHR74" s="430"/>
      <c r="DHS74" s="430"/>
      <c r="DHT74" s="430"/>
      <c r="DHU74" s="430"/>
      <c r="DHV74" s="430"/>
      <c r="DHW74" s="430"/>
      <c r="DHX74" s="430"/>
      <c r="DHY74" s="430"/>
      <c r="DHZ74" s="430"/>
      <c r="DIA74" s="430"/>
      <c r="DIB74" s="430"/>
      <c r="DIC74" s="430"/>
      <c r="DID74" s="430"/>
      <c r="DIE74" s="430"/>
      <c r="DIF74" s="430"/>
      <c r="DIG74" s="430"/>
      <c r="DIH74" s="430"/>
      <c r="DII74" s="430"/>
      <c r="DIJ74" s="430"/>
      <c r="DIK74" s="430"/>
      <c r="DIL74" s="430"/>
      <c r="DIM74" s="430"/>
      <c r="DIN74" s="430"/>
      <c r="DIO74" s="430"/>
      <c r="DIP74" s="430"/>
      <c r="DIQ74" s="430"/>
      <c r="DIR74" s="430"/>
      <c r="DIS74" s="430"/>
      <c r="DIT74" s="430"/>
      <c r="DIU74" s="430"/>
      <c r="DIV74" s="430"/>
      <c r="DIW74" s="430"/>
      <c r="DIX74" s="430"/>
      <c r="DIY74" s="430"/>
      <c r="DIZ74" s="430"/>
      <c r="DJA74" s="430"/>
      <c r="DJB74" s="430"/>
      <c r="DJC74" s="430"/>
      <c r="DJD74" s="430"/>
      <c r="DJE74" s="430"/>
      <c r="DJF74" s="430"/>
      <c r="DJG74" s="430"/>
      <c r="DJH74" s="430"/>
      <c r="DJI74" s="430"/>
      <c r="DJJ74" s="430"/>
      <c r="DJK74" s="430"/>
      <c r="DJL74" s="430"/>
      <c r="DJM74" s="430"/>
      <c r="DJN74" s="430"/>
      <c r="DJO74" s="430"/>
      <c r="DJP74" s="430"/>
      <c r="DJQ74" s="430"/>
      <c r="DJR74" s="430"/>
      <c r="DJS74" s="430"/>
      <c r="DJT74" s="430"/>
      <c r="DJU74" s="430"/>
      <c r="DJV74" s="430"/>
      <c r="DJW74" s="430"/>
      <c r="DJX74" s="430"/>
      <c r="DJY74" s="430"/>
      <c r="DJZ74" s="430"/>
      <c r="DKA74" s="430"/>
      <c r="DKB74" s="430"/>
      <c r="DKC74" s="430"/>
      <c r="DKD74" s="430"/>
      <c r="DKE74" s="430"/>
      <c r="DKF74" s="430"/>
      <c r="DKG74" s="430"/>
      <c r="DKH74" s="430"/>
      <c r="DKI74" s="430"/>
      <c r="DKJ74" s="430"/>
      <c r="DKK74" s="430"/>
      <c r="DKL74" s="430"/>
      <c r="DKM74" s="430"/>
      <c r="DKN74" s="430"/>
      <c r="DKO74" s="430"/>
      <c r="DKP74" s="430"/>
      <c r="DKQ74" s="430"/>
      <c r="DKR74" s="430"/>
      <c r="DKS74" s="430"/>
      <c r="DKT74" s="430"/>
      <c r="DKU74" s="430"/>
      <c r="DKV74" s="430"/>
      <c r="DKW74" s="430"/>
      <c r="DKX74" s="430"/>
      <c r="DKY74" s="430"/>
      <c r="DKZ74" s="430"/>
      <c r="DLA74" s="430"/>
      <c r="DLB74" s="430"/>
      <c r="DLC74" s="430"/>
      <c r="DLD74" s="430"/>
      <c r="DLE74" s="430"/>
      <c r="DLF74" s="430"/>
      <c r="DLG74" s="430"/>
      <c r="DLH74" s="430"/>
      <c r="DLI74" s="430"/>
      <c r="DLJ74" s="430"/>
      <c r="DLK74" s="430"/>
      <c r="DLL74" s="430"/>
      <c r="DLM74" s="430"/>
      <c r="DLN74" s="430"/>
      <c r="DLO74" s="430"/>
      <c r="DLP74" s="430"/>
      <c r="DLQ74" s="430"/>
      <c r="DLR74" s="430"/>
      <c r="DLS74" s="430"/>
      <c r="DLT74" s="430"/>
      <c r="DLU74" s="430"/>
      <c r="DLV74" s="430"/>
      <c r="DLW74" s="430"/>
      <c r="DLX74" s="430"/>
      <c r="DLY74" s="430"/>
      <c r="DLZ74" s="430"/>
      <c r="DMA74" s="430"/>
      <c r="DMB74" s="430"/>
      <c r="DMC74" s="430"/>
      <c r="DMD74" s="430"/>
      <c r="DME74" s="430"/>
      <c r="DMF74" s="430"/>
      <c r="DMG74" s="430"/>
      <c r="DMH74" s="430"/>
      <c r="DMI74" s="430"/>
      <c r="DMJ74" s="430"/>
      <c r="DMK74" s="430"/>
      <c r="DML74" s="430"/>
      <c r="DMM74" s="430"/>
      <c r="DMN74" s="430"/>
      <c r="DMO74" s="430"/>
      <c r="DMP74" s="430"/>
      <c r="DMQ74" s="430"/>
      <c r="DMR74" s="430"/>
      <c r="DMS74" s="430"/>
      <c r="DMT74" s="430"/>
      <c r="DMU74" s="430"/>
      <c r="DMV74" s="430"/>
      <c r="DMW74" s="430"/>
      <c r="DMX74" s="430"/>
      <c r="DMY74" s="430"/>
      <c r="DMZ74" s="430"/>
      <c r="DNA74" s="430"/>
      <c r="DNB74" s="430"/>
      <c r="DNC74" s="430"/>
      <c r="DND74" s="430"/>
      <c r="DNE74" s="430"/>
      <c r="DNF74" s="430"/>
      <c r="DNG74" s="430"/>
      <c r="DNH74" s="430"/>
      <c r="DNI74" s="430"/>
      <c r="DNJ74" s="430"/>
      <c r="DNK74" s="430"/>
      <c r="DNL74" s="430"/>
      <c r="DNM74" s="430"/>
      <c r="DNN74" s="430"/>
      <c r="DNO74" s="430"/>
      <c r="DNP74" s="430"/>
      <c r="DNQ74" s="430"/>
      <c r="DNR74" s="430"/>
      <c r="DNS74" s="430"/>
      <c r="DNT74" s="430"/>
      <c r="DNU74" s="430"/>
      <c r="DNV74" s="430"/>
      <c r="DNW74" s="430"/>
      <c r="DNX74" s="430"/>
      <c r="DNY74" s="430"/>
      <c r="DNZ74" s="430"/>
      <c r="DOA74" s="430"/>
      <c r="DOB74" s="430"/>
      <c r="DOC74" s="430"/>
      <c r="DOD74" s="430"/>
      <c r="DOE74" s="430"/>
      <c r="DOF74" s="430"/>
      <c r="DOG74" s="430"/>
      <c r="DOH74" s="430"/>
      <c r="DOI74" s="430"/>
      <c r="DOJ74" s="430"/>
      <c r="DOK74" s="430"/>
      <c r="DOL74" s="430"/>
      <c r="DOM74" s="430"/>
      <c r="DON74" s="430"/>
      <c r="DOO74" s="430"/>
      <c r="DOP74" s="430"/>
      <c r="DOQ74" s="430"/>
      <c r="DOR74" s="430"/>
      <c r="DOS74" s="430"/>
      <c r="DOT74" s="430"/>
      <c r="DOU74" s="430"/>
      <c r="DOV74" s="430"/>
      <c r="DOW74" s="430"/>
      <c r="DOX74" s="430"/>
      <c r="DOY74" s="430"/>
      <c r="DOZ74" s="430"/>
      <c r="DPA74" s="430"/>
      <c r="DPB74" s="430"/>
      <c r="DPC74" s="430"/>
      <c r="DPD74" s="430"/>
      <c r="DPE74" s="430"/>
      <c r="DPF74" s="430"/>
      <c r="DPG74" s="430"/>
      <c r="DPH74" s="430"/>
      <c r="DPI74" s="430"/>
      <c r="DPJ74" s="430"/>
      <c r="DPK74" s="430"/>
      <c r="DPL74" s="430"/>
      <c r="DPM74" s="430"/>
      <c r="DPN74" s="430"/>
      <c r="DPO74" s="430"/>
      <c r="DPP74" s="430"/>
      <c r="DPQ74" s="430"/>
      <c r="DPR74" s="430"/>
      <c r="DPS74" s="430"/>
      <c r="DPT74" s="430"/>
      <c r="DPU74" s="430"/>
      <c r="DPV74" s="430"/>
      <c r="DPW74" s="430"/>
      <c r="DPX74" s="430"/>
      <c r="DPY74" s="430"/>
      <c r="DPZ74" s="430"/>
      <c r="DQA74" s="430"/>
      <c r="DQB74" s="430"/>
      <c r="DQC74" s="430"/>
      <c r="DQD74" s="430"/>
      <c r="DQE74" s="430"/>
      <c r="DQF74" s="430"/>
      <c r="DQG74" s="430"/>
      <c r="DQH74" s="430"/>
      <c r="DQI74" s="430"/>
      <c r="DQJ74" s="430"/>
      <c r="DQK74" s="430"/>
      <c r="DQL74" s="430"/>
      <c r="DQM74" s="430"/>
      <c r="DQN74" s="430"/>
      <c r="DQO74" s="430"/>
      <c r="DQP74" s="430"/>
      <c r="DQQ74" s="430"/>
      <c r="DQR74" s="430"/>
      <c r="DQS74" s="430"/>
      <c r="DQT74" s="430"/>
      <c r="DQU74" s="430"/>
      <c r="DQV74" s="430"/>
      <c r="DQW74" s="430"/>
      <c r="DQX74" s="430"/>
      <c r="DQY74" s="430"/>
      <c r="DQZ74" s="430"/>
      <c r="DRA74" s="430"/>
      <c r="DRB74" s="430"/>
      <c r="DRC74" s="430"/>
      <c r="DRD74" s="430"/>
      <c r="DRE74" s="430"/>
      <c r="DRF74" s="430"/>
      <c r="DRG74" s="430"/>
      <c r="DRH74" s="430"/>
      <c r="DRI74" s="430"/>
      <c r="DRJ74" s="430"/>
      <c r="DRK74" s="430"/>
      <c r="DRL74" s="430"/>
      <c r="DRM74" s="430"/>
      <c r="DRN74" s="430"/>
      <c r="DRO74" s="430"/>
      <c r="DRP74" s="430"/>
      <c r="DRQ74" s="430"/>
      <c r="DRR74" s="430"/>
      <c r="DRS74" s="430"/>
      <c r="DRT74" s="430"/>
      <c r="DRU74" s="430"/>
      <c r="DRV74" s="430"/>
      <c r="DRW74" s="430"/>
      <c r="DRX74" s="430"/>
      <c r="DRY74" s="430"/>
      <c r="DRZ74" s="430"/>
      <c r="DSA74" s="430"/>
      <c r="DSB74" s="430"/>
      <c r="DSC74" s="430"/>
      <c r="DSD74" s="430"/>
      <c r="DSE74" s="430"/>
      <c r="DSF74" s="430"/>
      <c r="DSG74" s="430"/>
      <c r="DSH74" s="430"/>
      <c r="DSI74" s="430"/>
      <c r="DSJ74" s="430"/>
      <c r="DSK74" s="430"/>
      <c r="DSL74" s="430"/>
      <c r="DSM74" s="430"/>
      <c r="DSN74" s="430"/>
      <c r="DSO74" s="430"/>
      <c r="DSP74" s="430"/>
      <c r="DSQ74" s="430"/>
      <c r="DSR74" s="430"/>
      <c r="DSS74" s="430"/>
      <c r="DST74" s="430"/>
      <c r="DSU74" s="430"/>
      <c r="DSV74" s="430"/>
      <c r="DSW74" s="430"/>
      <c r="DSX74" s="430"/>
      <c r="DSY74" s="430"/>
      <c r="DSZ74" s="430"/>
      <c r="DTA74" s="430"/>
      <c r="DTB74" s="430"/>
      <c r="DTC74" s="430"/>
      <c r="DTD74" s="430"/>
      <c r="DTE74" s="430"/>
      <c r="DTF74" s="430"/>
      <c r="DTG74" s="430"/>
      <c r="DTH74" s="430"/>
      <c r="DTI74" s="430"/>
      <c r="DTJ74" s="430"/>
      <c r="DTK74" s="430"/>
      <c r="DTL74" s="430"/>
      <c r="DTM74" s="430"/>
      <c r="DTN74" s="430"/>
      <c r="DTO74" s="430"/>
      <c r="DTP74" s="430"/>
      <c r="DTQ74" s="430"/>
      <c r="DTR74" s="430"/>
      <c r="DTS74" s="430"/>
      <c r="DTT74" s="430"/>
      <c r="DTU74" s="430"/>
      <c r="DTV74" s="430"/>
      <c r="DTW74" s="430"/>
      <c r="DTX74" s="430"/>
      <c r="DTY74" s="430"/>
      <c r="DTZ74" s="430"/>
      <c r="DUA74" s="430"/>
      <c r="DUB74" s="430"/>
      <c r="DUC74" s="430"/>
      <c r="DUD74" s="430"/>
      <c r="DUE74" s="430"/>
      <c r="DUF74" s="430"/>
      <c r="DUG74" s="430"/>
      <c r="DUH74" s="430"/>
      <c r="DUI74" s="430"/>
      <c r="DUJ74" s="430"/>
      <c r="DUK74" s="430"/>
      <c r="DUL74" s="430"/>
      <c r="DUM74" s="430"/>
      <c r="DUN74" s="430"/>
      <c r="DUO74" s="430"/>
      <c r="DUP74" s="430"/>
      <c r="DUQ74" s="430"/>
      <c r="DUR74" s="430"/>
      <c r="DUS74" s="430"/>
      <c r="DUT74" s="430"/>
      <c r="DUU74" s="430"/>
      <c r="DUV74" s="430"/>
      <c r="DUW74" s="430"/>
      <c r="DUX74" s="430"/>
      <c r="DUY74" s="430"/>
      <c r="DUZ74" s="430"/>
      <c r="DVA74" s="430"/>
      <c r="DVB74" s="430"/>
      <c r="DVC74" s="430"/>
      <c r="DVD74" s="430"/>
      <c r="DVE74" s="430"/>
      <c r="DVF74" s="430"/>
      <c r="DVG74" s="430"/>
      <c r="DVH74" s="430"/>
      <c r="DVI74" s="430"/>
      <c r="DVJ74" s="430"/>
      <c r="DVK74" s="430"/>
      <c r="DVL74" s="430"/>
      <c r="DVM74" s="430"/>
      <c r="DVN74" s="430"/>
      <c r="DVO74" s="430"/>
      <c r="DVP74" s="430"/>
      <c r="DVQ74" s="430"/>
      <c r="DVR74" s="430"/>
      <c r="DVS74" s="430"/>
      <c r="DVT74" s="430"/>
      <c r="DVU74" s="430"/>
      <c r="DVV74" s="430"/>
      <c r="DVW74" s="430"/>
      <c r="DVX74" s="430"/>
      <c r="DVY74" s="430"/>
      <c r="DVZ74" s="430"/>
      <c r="DWA74" s="430"/>
      <c r="DWB74" s="430"/>
      <c r="DWC74" s="430"/>
      <c r="DWD74" s="430"/>
      <c r="DWE74" s="430"/>
      <c r="DWF74" s="430"/>
      <c r="DWG74" s="430"/>
      <c r="DWH74" s="430"/>
      <c r="DWI74" s="430"/>
      <c r="DWJ74" s="430"/>
      <c r="DWK74" s="430"/>
      <c r="DWL74" s="430"/>
      <c r="DWM74" s="430"/>
      <c r="DWN74" s="430"/>
      <c r="DWO74" s="430"/>
      <c r="DWP74" s="430"/>
      <c r="DWQ74" s="430"/>
      <c r="DWR74" s="430"/>
      <c r="DWS74" s="430"/>
      <c r="DWT74" s="430"/>
      <c r="DWU74" s="430"/>
      <c r="DWV74" s="430"/>
      <c r="DWW74" s="430"/>
      <c r="DWX74" s="430"/>
      <c r="DWY74" s="430"/>
      <c r="DWZ74" s="430"/>
      <c r="DXA74" s="430"/>
      <c r="DXB74" s="430"/>
      <c r="DXC74" s="430"/>
      <c r="DXD74" s="430"/>
      <c r="DXE74" s="430"/>
      <c r="DXF74" s="430"/>
      <c r="DXG74" s="430"/>
      <c r="DXH74" s="430"/>
      <c r="DXI74" s="430"/>
      <c r="DXJ74" s="430"/>
      <c r="DXK74" s="430"/>
      <c r="DXL74" s="430"/>
      <c r="DXM74" s="430"/>
      <c r="DXN74" s="430"/>
      <c r="DXO74" s="430"/>
      <c r="DXP74" s="430"/>
      <c r="DXQ74" s="430"/>
      <c r="DXR74" s="430"/>
      <c r="DXS74" s="430"/>
      <c r="DXT74" s="430"/>
      <c r="DXU74" s="430"/>
      <c r="DXV74" s="430"/>
      <c r="DXW74" s="430"/>
      <c r="DXX74" s="430"/>
      <c r="DXY74" s="430"/>
      <c r="DXZ74" s="430"/>
      <c r="DYA74" s="430"/>
      <c r="DYB74" s="430"/>
      <c r="DYC74" s="430"/>
      <c r="DYD74" s="430"/>
      <c r="DYE74" s="430"/>
      <c r="DYF74" s="430"/>
      <c r="DYG74" s="430"/>
      <c r="DYH74" s="430"/>
      <c r="DYI74" s="430"/>
      <c r="DYJ74" s="430"/>
      <c r="DYK74" s="430"/>
      <c r="DYL74" s="430"/>
      <c r="DYM74" s="430"/>
      <c r="DYN74" s="430"/>
      <c r="DYO74" s="430"/>
      <c r="DYP74" s="430"/>
      <c r="DYQ74" s="430"/>
      <c r="DYR74" s="430"/>
      <c r="DYS74" s="430"/>
      <c r="DYT74" s="430"/>
      <c r="DYU74" s="430"/>
      <c r="DYV74" s="430"/>
      <c r="DYW74" s="430"/>
      <c r="DYX74" s="430"/>
      <c r="DYY74" s="430"/>
      <c r="DYZ74" s="430"/>
      <c r="DZA74" s="430"/>
      <c r="DZB74" s="430"/>
      <c r="DZC74" s="430"/>
      <c r="DZD74" s="430"/>
      <c r="DZE74" s="430"/>
      <c r="DZF74" s="430"/>
      <c r="DZG74" s="430"/>
      <c r="DZH74" s="430"/>
      <c r="DZI74" s="430"/>
      <c r="DZJ74" s="430"/>
      <c r="DZK74" s="430"/>
      <c r="DZL74" s="430"/>
      <c r="DZM74" s="430"/>
      <c r="DZN74" s="430"/>
      <c r="DZO74" s="430"/>
      <c r="DZP74" s="430"/>
      <c r="DZQ74" s="430"/>
      <c r="DZR74" s="430"/>
      <c r="DZS74" s="430"/>
      <c r="DZT74" s="430"/>
      <c r="DZU74" s="430"/>
      <c r="DZV74" s="430"/>
      <c r="DZW74" s="430"/>
      <c r="DZX74" s="430"/>
      <c r="DZY74" s="430"/>
      <c r="DZZ74" s="430"/>
      <c r="EAA74" s="430"/>
      <c r="EAB74" s="430"/>
      <c r="EAC74" s="430"/>
      <c r="EAD74" s="430"/>
      <c r="EAE74" s="430"/>
      <c r="EAF74" s="430"/>
      <c r="EAG74" s="430"/>
      <c r="EAH74" s="430"/>
      <c r="EAI74" s="430"/>
      <c r="EAJ74" s="430"/>
      <c r="EAK74" s="430"/>
      <c r="EAL74" s="430"/>
      <c r="EAM74" s="430"/>
      <c r="EAN74" s="430"/>
      <c r="EAO74" s="430"/>
      <c r="EAP74" s="430"/>
      <c r="EAQ74" s="430"/>
      <c r="EAR74" s="430"/>
      <c r="EAS74" s="430"/>
      <c r="EAT74" s="430"/>
      <c r="EAU74" s="430"/>
      <c r="EAV74" s="430"/>
      <c r="EAW74" s="430"/>
      <c r="EAX74" s="430"/>
      <c r="EAY74" s="430"/>
      <c r="EAZ74" s="430"/>
      <c r="EBA74" s="430"/>
      <c r="EBB74" s="430"/>
      <c r="EBC74" s="430"/>
      <c r="EBD74" s="430"/>
      <c r="EBE74" s="430"/>
      <c r="EBF74" s="430"/>
      <c r="EBG74" s="430"/>
      <c r="EBH74" s="430"/>
      <c r="EBI74" s="430"/>
      <c r="EBJ74" s="430"/>
      <c r="EBK74" s="430"/>
      <c r="EBL74" s="430"/>
      <c r="EBM74" s="430"/>
      <c r="EBN74" s="430"/>
      <c r="EBO74" s="430"/>
      <c r="EBP74" s="430"/>
      <c r="EBQ74" s="430"/>
      <c r="EBR74" s="430"/>
      <c r="EBS74" s="430"/>
      <c r="EBT74" s="430"/>
      <c r="EBU74" s="430"/>
      <c r="EBV74" s="430"/>
      <c r="EBW74" s="430"/>
      <c r="EBX74" s="430"/>
      <c r="EBY74" s="430"/>
      <c r="EBZ74" s="430"/>
      <c r="ECA74" s="430"/>
      <c r="ECB74" s="430"/>
      <c r="ECC74" s="430"/>
      <c r="ECD74" s="430"/>
      <c r="ECE74" s="430"/>
      <c r="ECF74" s="430"/>
      <c r="ECG74" s="430"/>
      <c r="ECH74" s="430"/>
      <c r="ECI74" s="430"/>
      <c r="ECJ74" s="430"/>
      <c r="ECK74" s="430"/>
      <c r="ECL74" s="430"/>
      <c r="ECM74" s="430"/>
      <c r="ECN74" s="430"/>
      <c r="ECO74" s="430"/>
      <c r="ECP74" s="430"/>
      <c r="ECQ74" s="430"/>
      <c r="ECR74" s="430"/>
      <c r="ECS74" s="430"/>
      <c r="ECT74" s="430"/>
      <c r="ECU74" s="430"/>
      <c r="ECV74" s="430"/>
      <c r="ECW74" s="430"/>
      <c r="ECX74" s="430"/>
      <c r="ECY74" s="430"/>
      <c r="ECZ74" s="430"/>
      <c r="EDA74" s="430"/>
      <c r="EDB74" s="430"/>
      <c r="EDC74" s="430"/>
      <c r="EDD74" s="430"/>
      <c r="EDE74" s="430"/>
      <c r="EDF74" s="430"/>
      <c r="EDG74" s="430"/>
      <c r="EDH74" s="430"/>
      <c r="EDI74" s="430"/>
      <c r="EDJ74" s="430"/>
      <c r="EDK74" s="430"/>
      <c r="EDL74" s="430"/>
      <c r="EDM74" s="430"/>
      <c r="EDN74" s="430"/>
      <c r="EDO74" s="430"/>
      <c r="EDP74" s="430"/>
      <c r="EDQ74" s="430"/>
      <c r="EDR74" s="430"/>
      <c r="EDS74" s="430"/>
      <c r="EDT74" s="430"/>
      <c r="EDU74" s="430"/>
      <c r="EDV74" s="430"/>
      <c r="EDW74" s="430"/>
      <c r="EDX74" s="430"/>
      <c r="EDY74" s="430"/>
      <c r="EDZ74" s="430"/>
      <c r="EEA74" s="430"/>
      <c r="EEB74" s="430"/>
      <c r="EEC74" s="430"/>
      <c r="EED74" s="430"/>
      <c r="EEE74" s="430"/>
      <c r="EEF74" s="430"/>
      <c r="EEG74" s="430"/>
      <c r="EEH74" s="430"/>
      <c r="EEI74" s="430"/>
      <c r="EEJ74" s="430"/>
      <c r="EEK74" s="430"/>
      <c r="EEL74" s="430"/>
      <c r="EEM74" s="430"/>
      <c r="EEN74" s="430"/>
      <c r="EEO74" s="430"/>
      <c r="EEP74" s="430"/>
      <c r="EEQ74" s="430"/>
      <c r="EER74" s="430"/>
      <c r="EES74" s="430"/>
      <c r="EET74" s="430"/>
      <c r="EEU74" s="430"/>
      <c r="EEV74" s="430"/>
      <c r="EEW74" s="430"/>
      <c r="EEX74" s="430"/>
      <c r="EEY74" s="430"/>
      <c r="EEZ74" s="430"/>
      <c r="EFA74" s="430"/>
      <c r="EFB74" s="430"/>
      <c r="EFC74" s="430"/>
      <c r="EFD74" s="430"/>
      <c r="EFE74" s="430"/>
      <c r="EFF74" s="430"/>
      <c r="EFG74" s="430"/>
      <c r="EFH74" s="430"/>
      <c r="EFI74" s="430"/>
      <c r="EFJ74" s="430"/>
      <c r="EFK74" s="430"/>
      <c r="EFL74" s="430"/>
      <c r="EFM74" s="430"/>
      <c r="EFN74" s="430"/>
      <c r="EFO74" s="430"/>
      <c r="EFP74" s="430"/>
      <c r="EFQ74" s="430"/>
      <c r="EFR74" s="430"/>
      <c r="EFS74" s="430"/>
      <c r="EFT74" s="430"/>
      <c r="EFU74" s="430"/>
      <c r="EFV74" s="430"/>
      <c r="EFW74" s="430"/>
      <c r="EFX74" s="430"/>
      <c r="EFY74" s="430"/>
      <c r="EFZ74" s="430"/>
      <c r="EGA74" s="430"/>
      <c r="EGB74" s="430"/>
      <c r="EGC74" s="430"/>
      <c r="EGD74" s="430"/>
      <c r="EGE74" s="430"/>
      <c r="EGF74" s="430"/>
      <c r="EGG74" s="430"/>
      <c r="EGH74" s="430"/>
      <c r="EGI74" s="430"/>
      <c r="EGJ74" s="430"/>
      <c r="EGK74" s="430"/>
      <c r="EGL74" s="430"/>
      <c r="EGM74" s="430"/>
      <c r="EGN74" s="430"/>
      <c r="EGO74" s="430"/>
      <c r="EGP74" s="430"/>
      <c r="EGQ74" s="430"/>
      <c r="EGR74" s="430"/>
      <c r="EGS74" s="430"/>
      <c r="EGT74" s="430"/>
      <c r="EGU74" s="430"/>
      <c r="EGV74" s="430"/>
      <c r="EGW74" s="430"/>
      <c r="EGX74" s="430"/>
      <c r="EGY74" s="430"/>
      <c r="EGZ74" s="430"/>
      <c r="EHA74" s="430"/>
      <c r="EHB74" s="430"/>
      <c r="EHC74" s="430"/>
      <c r="EHD74" s="430"/>
      <c r="EHE74" s="430"/>
      <c r="EHF74" s="430"/>
      <c r="EHG74" s="430"/>
      <c r="EHH74" s="430"/>
      <c r="EHI74" s="430"/>
      <c r="EHJ74" s="430"/>
      <c r="EHK74" s="430"/>
      <c r="EHL74" s="430"/>
      <c r="EHM74" s="430"/>
      <c r="EHN74" s="430"/>
      <c r="EHO74" s="430"/>
      <c r="EHP74" s="430"/>
      <c r="EHQ74" s="430"/>
      <c r="EHR74" s="430"/>
      <c r="EHS74" s="430"/>
      <c r="EHT74" s="430"/>
      <c r="EHU74" s="430"/>
      <c r="EHV74" s="430"/>
      <c r="EHW74" s="430"/>
      <c r="EHX74" s="430"/>
      <c r="EHY74" s="430"/>
      <c r="EHZ74" s="430"/>
      <c r="EIA74" s="430"/>
      <c r="EIB74" s="430"/>
      <c r="EIC74" s="430"/>
      <c r="EID74" s="430"/>
      <c r="EIE74" s="430"/>
      <c r="EIF74" s="430"/>
      <c r="EIG74" s="430"/>
      <c r="EIH74" s="430"/>
      <c r="EII74" s="430"/>
      <c r="EIJ74" s="430"/>
      <c r="EIK74" s="430"/>
      <c r="EIL74" s="430"/>
      <c r="EIM74" s="430"/>
      <c r="EIN74" s="430"/>
      <c r="EIO74" s="430"/>
      <c r="EIP74" s="430"/>
      <c r="EIQ74" s="430"/>
      <c r="EIR74" s="430"/>
      <c r="EIS74" s="430"/>
      <c r="EIT74" s="430"/>
      <c r="EIU74" s="430"/>
      <c r="EIV74" s="430"/>
      <c r="EIW74" s="430"/>
      <c r="EIX74" s="430"/>
      <c r="EIY74" s="430"/>
      <c r="EIZ74" s="430"/>
      <c r="EJA74" s="430"/>
      <c r="EJB74" s="430"/>
      <c r="EJC74" s="430"/>
      <c r="EJD74" s="430"/>
      <c r="EJE74" s="430"/>
      <c r="EJF74" s="430"/>
      <c r="EJG74" s="430"/>
      <c r="EJH74" s="430"/>
      <c r="EJI74" s="430"/>
      <c r="EJJ74" s="430"/>
      <c r="EJK74" s="430"/>
      <c r="EJL74" s="430"/>
      <c r="EJM74" s="430"/>
      <c r="EJN74" s="430"/>
      <c r="EJO74" s="430"/>
      <c r="EJP74" s="430"/>
      <c r="EJQ74" s="430"/>
      <c r="EJR74" s="430"/>
      <c r="EJS74" s="430"/>
      <c r="EJT74" s="430"/>
      <c r="EJU74" s="430"/>
      <c r="EJV74" s="430"/>
      <c r="EJW74" s="430"/>
      <c r="EJX74" s="430"/>
      <c r="EJY74" s="430"/>
      <c r="EJZ74" s="430"/>
      <c r="EKA74" s="430"/>
      <c r="EKB74" s="430"/>
      <c r="EKC74" s="430"/>
      <c r="EKD74" s="430"/>
      <c r="EKE74" s="430"/>
      <c r="EKF74" s="430"/>
      <c r="EKG74" s="430"/>
      <c r="EKH74" s="430"/>
      <c r="EKI74" s="430"/>
      <c r="EKJ74" s="430"/>
      <c r="EKK74" s="430"/>
      <c r="EKL74" s="430"/>
      <c r="EKM74" s="430"/>
      <c r="EKN74" s="430"/>
      <c r="EKO74" s="430"/>
      <c r="EKP74" s="430"/>
      <c r="EKQ74" s="430"/>
      <c r="EKR74" s="430"/>
      <c r="EKS74" s="430"/>
      <c r="EKT74" s="430"/>
      <c r="EKU74" s="430"/>
      <c r="EKV74" s="430"/>
      <c r="EKW74" s="430"/>
      <c r="EKX74" s="430"/>
      <c r="EKY74" s="430"/>
      <c r="EKZ74" s="430"/>
      <c r="ELA74" s="430"/>
      <c r="ELB74" s="430"/>
      <c r="ELC74" s="430"/>
      <c r="ELD74" s="430"/>
      <c r="ELE74" s="430"/>
      <c r="ELF74" s="430"/>
      <c r="ELG74" s="430"/>
      <c r="ELH74" s="430"/>
      <c r="ELI74" s="430"/>
      <c r="ELJ74" s="430"/>
      <c r="ELK74" s="430"/>
      <c r="ELL74" s="430"/>
      <c r="ELM74" s="430"/>
      <c r="ELN74" s="430"/>
      <c r="ELO74" s="430"/>
      <c r="ELP74" s="430"/>
      <c r="ELQ74" s="430"/>
      <c r="ELR74" s="430"/>
      <c r="ELS74" s="430"/>
      <c r="ELT74" s="430"/>
      <c r="ELU74" s="430"/>
      <c r="ELV74" s="430"/>
      <c r="ELW74" s="430"/>
      <c r="ELX74" s="430"/>
      <c r="ELY74" s="430"/>
      <c r="ELZ74" s="430"/>
      <c r="EMA74" s="430"/>
      <c r="EMB74" s="430"/>
      <c r="EMC74" s="430"/>
      <c r="EMD74" s="430"/>
      <c r="EME74" s="430"/>
      <c r="EMF74" s="430"/>
      <c r="EMG74" s="430"/>
      <c r="EMH74" s="430"/>
      <c r="EMI74" s="430"/>
      <c r="EMJ74" s="430"/>
      <c r="EMK74" s="430"/>
      <c r="EML74" s="430"/>
      <c r="EMM74" s="430"/>
      <c r="EMN74" s="430"/>
      <c r="EMO74" s="430"/>
      <c r="EMP74" s="430"/>
      <c r="EMQ74" s="430"/>
      <c r="EMR74" s="430"/>
      <c r="EMS74" s="430"/>
      <c r="EMT74" s="430"/>
      <c r="EMU74" s="430"/>
      <c r="EMV74" s="430"/>
      <c r="EMW74" s="430"/>
      <c r="EMX74" s="430"/>
      <c r="EMY74" s="430"/>
      <c r="EMZ74" s="430"/>
      <c r="ENA74" s="430"/>
      <c r="ENB74" s="430"/>
      <c r="ENC74" s="430"/>
      <c r="END74" s="430"/>
      <c r="ENE74" s="430"/>
      <c r="ENF74" s="430"/>
      <c r="ENG74" s="430"/>
      <c r="ENH74" s="430"/>
      <c r="ENI74" s="430"/>
      <c r="ENJ74" s="430"/>
      <c r="ENK74" s="430"/>
      <c r="ENL74" s="430"/>
      <c r="ENM74" s="430"/>
      <c r="ENN74" s="430"/>
      <c r="ENO74" s="430"/>
      <c r="ENP74" s="430"/>
      <c r="ENQ74" s="430"/>
      <c r="ENR74" s="430"/>
      <c r="ENS74" s="430"/>
      <c r="ENT74" s="430"/>
      <c r="ENU74" s="430"/>
      <c r="ENV74" s="430"/>
      <c r="ENW74" s="430"/>
      <c r="ENX74" s="430"/>
      <c r="ENY74" s="430"/>
      <c r="ENZ74" s="430"/>
      <c r="EOA74" s="430"/>
      <c r="EOB74" s="430"/>
      <c r="EOC74" s="430"/>
      <c r="EOD74" s="430"/>
      <c r="EOE74" s="430"/>
      <c r="EOF74" s="430"/>
      <c r="EOG74" s="430"/>
      <c r="EOH74" s="430"/>
      <c r="EOI74" s="430"/>
      <c r="EOJ74" s="430"/>
      <c r="EOK74" s="430"/>
      <c r="EOL74" s="430"/>
      <c r="EOM74" s="430"/>
      <c r="EON74" s="430"/>
      <c r="EOO74" s="430"/>
      <c r="EOP74" s="430"/>
      <c r="EOQ74" s="430"/>
      <c r="EOR74" s="430"/>
      <c r="EOS74" s="430"/>
      <c r="EOT74" s="430"/>
      <c r="EOU74" s="430"/>
      <c r="EOV74" s="430"/>
      <c r="EOW74" s="430"/>
      <c r="EOX74" s="430"/>
      <c r="EOY74" s="430"/>
      <c r="EOZ74" s="430"/>
      <c r="EPA74" s="430"/>
      <c r="EPB74" s="430"/>
      <c r="EPC74" s="430"/>
      <c r="EPD74" s="430"/>
      <c r="EPE74" s="430"/>
      <c r="EPF74" s="430"/>
      <c r="EPG74" s="430"/>
      <c r="EPH74" s="430"/>
      <c r="EPI74" s="430"/>
      <c r="EPJ74" s="430"/>
      <c r="EPK74" s="430"/>
      <c r="EPL74" s="430"/>
      <c r="EPM74" s="430"/>
      <c r="EPN74" s="430"/>
      <c r="EPO74" s="430"/>
      <c r="EPP74" s="430"/>
      <c r="EPQ74" s="430"/>
      <c r="EPR74" s="430"/>
      <c r="EPS74" s="430"/>
      <c r="EPT74" s="430"/>
      <c r="EPU74" s="430"/>
      <c r="EPV74" s="430"/>
      <c r="EPW74" s="430"/>
      <c r="EPX74" s="430"/>
      <c r="EPY74" s="430"/>
      <c r="EPZ74" s="430"/>
      <c r="EQA74" s="430"/>
      <c r="EQB74" s="430"/>
      <c r="EQC74" s="430"/>
      <c r="EQD74" s="430"/>
      <c r="EQE74" s="430"/>
      <c r="EQF74" s="430"/>
      <c r="EQG74" s="430"/>
      <c r="EQH74" s="430"/>
      <c r="EQI74" s="430"/>
      <c r="EQJ74" s="430"/>
      <c r="EQK74" s="430"/>
      <c r="EQL74" s="430"/>
      <c r="EQM74" s="430"/>
      <c r="EQN74" s="430"/>
      <c r="EQO74" s="430"/>
      <c r="EQP74" s="430"/>
      <c r="EQQ74" s="430"/>
      <c r="EQR74" s="430"/>
      <c r="EQS74" s="430"/>
      <c r="EQT74" s="430"/>
      <c r="EQU74" s="430"/>
      <c r="EQV74" s="430"/>
      <c r="EQW74" s="430"/>
      <c r="EQX74" s="430"/>
      <c r="EQY74" s="430"/>
      <c r="EQZ74" s="430"/>
      <c r="ERA74" s="430"/>
      <c r="ERB74" s="430"/>
      <c r="ERC74" s="430"/>
      <c r="ERD74" s="430"/>
      <c r="ERE74" s="430"/>
      <c r="ERF74" s="430"/>
      <c r="ERG74" s="430"/>
      <c r="ERH74" s="430"/>
      <c r="ERI74" s="430"/>
      <c r="ERJ74" s="430"/>
      <c r="ERK74" s="430"/>
      <c r="ERL74" s="430"/>
      <c r="ERM74" s="430"/>
      <c r="ERN74" s="430"/>
      <c r="ERO74" s="430"/>
      <c r="ERP74" s="430"/>
      <c r="ERQ74" s="430"/>
      <c r="ERR74" s="430"/>
      <c r="ERS74" s="430"/>
      <c r="ERT74" s="430"/>
      <c r="ERU74" s="430"/>
      <c r="ERV74" s="430"/>
      <c r="ERW74" s="430"/>
      <c r="ERX74" s="430"/>
      <c r="ERY74" s="430"/>
      <c r="ERZ74" s="430"/>
      <c r="ESA74" s="430"/>
      <c r="ESB74" s="430"/>
      <c r="ESC74" s="430"/>
      <c r="ESD74" s="430"/>
      <c r="ESE74" s="430"/>
      <c r="ESF74" s="430"/>
      <c r="ESG74" s="430"/>
      <c r="ESH74" s="430"/>
      <c r="ESI74" s="430"/>
      <c r="ESJ74" s="430"/>
      <c r="ESK74" s="430"/>
      <c r="ESL74" s="430"/>
      <c r="ESM74" s="430"/>
      <c r="ESN74" s="430"/>
      <c r="ESO74" s="430"/>
      <c r="ESP74" s="430"/>
      <c r="ESQ74" s="430"/>
      <c r="ESR74" s="430"/>
      <c r="ESS74" s="430"/>
      <c r="EST74" s="430"/>
      <c r="ESU74" s="430"/>
      <c r="ESV74" s="430"/>
      <c r="ESW74" s="430"/>
      <c r="ESX74" s="430"/>
      <c r="ESY74" s="430"/>
      <c r="ESZ74" s="430"/>
      <c r="ETA74" s="430"/>
      <c r="ETB74" s="430"/>
      <c r="ETC74" s="430"/>
      <c r="ETD74" s="430"/>
      <c r="ETE74" s="430"/>
      <c r="ETF74" s="430"/>
      <c r="ETG74" s="430"/>
      <c r="ETH74" s="430"/>
      <c r="ETI74" s="430"/>
      <c r="ETJ74" s="430"/>
      <c r="ETK74" s="430"/>
      <c r="ETL74" s="430"/>
      <c r="ETM74" s="430"/>
      <c r="ETN74" s="430"/>
      <c r="ETO74" s="430"/>
      <c r="ETP74" s="430"/>
      <c r="ETQ74" s="430"/>
      <c r="ETR74" s="430"/>
      <c r="ETS74" s="430"/>
      <c r="ETT74" s="430"/>
      <c r="ETU74" s="430"/>
      <c r="ETV74" s="430"/>
      <c r="ETW74" s="430"/>
      <c r="ETX74" s="430"/>
      <c r="ETY74" s="430"/>
      <c r="ETZ74" s="430"/>
      <c r="EUA74" s="430"/>
      <c r="EUB74" s="430"/>
      <c r="EUC74" s="430"/>
      <c r="EUD74" s="430"/>
      <c r="EUE74" s="430"/>
      <c r="EUF74" s="430"/>
      <c r="EUG74" s="430"/>
      <c r="EUH74" s="430"/>
      <c r="EUI74" s="430"/>
      <c r="EUJ74" s="430"/>
      <c r="EUK74" s="430"/>
      <c r="EUL74" s="430"/>
      <c r="EUM74" s="430"/>
      <c r="EUN74" s="430"/>
      <c r="EUO74" s="430"/>
      <c r="EUP74" s="430"/>
      <c r="EUQ74" s="430"/>
      <c r="EUR74" s="430"/>
      <c r="EUS74" s="430"/>
      <c r="EUT74" s="430"/>
      <c r="EUU74" s="430"/>
      <c r="EUV74" s="430"/>
      <c r="EUW74" s="430"/>
      <c r="EUX74" s="430"/>
      <c r="EUY74" s="430"/>
      <c r="EUZ74" s="430"/>
      <c r="EVA74" s="430"/>
      <c r="EVB74" s="430"/>
      <c r="EVC74" s="430"/>
      <c r="EVD74" s="430"/>
      <c r="EVE74" s="430"/>
      <c r="EVF74" s="430"/>
      <c r="EVG74" s="430"/>
      <c r="EVH74" s="430"/>
      <c r="EVI74" s="430"/>
      <c r="EVJ74" s="430"/>
      <c r="EVK74" s="430"/>
      <c r="EVL74" s="430"/>
      <c r="EVM74" s="430"/>
      <c r="EVN74" s="430"/>
      <c r="EVO74" s="430"/>
      <c r="EVP74" s="430"/>
      <c r="EVQ74" s="430"/>
      <c r="EVR74" s="430"/>
      <c r="EVS74" s="430"/>
      <c r="EVT74" s="430"/>
      <c r="EVU74" s="430"/>
      <c r="EVV74" s="430"/>
      <c r="EVW74" s="430"/>
      <c r="EVX74" s="430"/>
      <c r="EVY74" s="430"/>
      <c r="EVZ74" s="430"/>
      <c r="EWA74" s="430"/>
      <c r="EWB74" s="430"/>
      <c r="EWC74" s="430"/>
      <c r="EWD74" s="430"/>
      <c r="EWE74" s="430"/>
      <c r="EWF74" s="430"/>
      <c r="EWG74" s="430"/>
      <c r="EWH74" s="430"/>
      <c r="EWI74" s="430"/>
      <c r="EWJ74" s="430"/>
      <c r="EWK74" s="430"/>
      <c r="EWL74" s="430"/>
      <c r="EWM74" s="430"/>
      <c r="EWN74" s="430"/>
      <c r="EWO74" s="430"/>
      <c r="EWP74" s="430"/>
      <c r="EWQ74" s="430"/>
      <c r="EWR74" s="430"/>
      <c r="EWS74" s="430"/>
      <c r="EWT74" s="430"/>
      <c r="EWU74" s="430"/>
      <c r="EWV74" s="430"/>
      <c r="EWW74" s="430"/>
      <c r="EWX74" s="430"/>
      <c r="EWY74" s="430"/>
      <c r="EWZ74" s="430"/>
      <c r="EXA74" s="430"/>
      <c r="EXB74" s="430"/>
      <c r="EXC74" s="430"/>
      <c r="EXD74" s="430"/>
      <c r="EXE74" s="430"/>
      <c r="EXF74" s="430"/>
      <c r="EXG74" s="430"/>
      <c r="EXH74" s="430"/>
      <c r="EXI74" s="430"/>
      <c r="EXJ74" s="430"/>
      <c r="EXK74" s="430"/>
      <c r="EXL74" s="430"/>
      <c r="EXM74" s="430"/>
      <c r="EXN74" s="430"/>
      <c r="EXO74" s="430"/>
      <c r="EXP74" s="430"/>
      <c r="EXQ74" s="430"/>
      <c r="EXR74" s="430"/>
      <c r="EXS74" s="430"/>
      <c r="EXT74" s="430"/>
      <c r="EXU74" s="430"/>
      <c r="EXV74" s="430"/>
      <c r="EXW74" s="430"/>
      <c r="EXX74" s="430"/>
      <c r="EXY74" s="430"/>
      <c r="EXZ74" s="430"/>
      <c r="EYA74" s="430"/>
      <c r="EYB74" s="430"/>
      <c r="EYC74" s="430"/>
      <c r="EYD74" s="430"/>
      <c r="EYE74" s="430"/>
      <c r="EYF74" s="430"/>
      <c r="EYG74" s="430"/>
      <c r="EYH74" s="430"/>
      <c r="EYI74" s="430"/>
      <c r="EYJ74" s="430"/>
      <c r="EYK74" s="430"/>
      <c r="EYL74" s="430"/>
      <c r="EYM74" s="430"/>
      <c r="EYN74" s="430"/>
      <c r="EYO74" s="430"/>
      <c r="EYP74" s="430"/>
      <c r="EYQ74" s="430"/>
      <c r="EYR74" s="430"/>
      <c r="EYS74" s="430"/>
      <c r="EYT74" s="430"/>
      <c r="EYU74" s="430"/>
      <c r="EYV74" s="430"/>
      <c r="EYW74" s="430"/>
      <c r="EYX74" s="430"/>
      <c r="EYY74" s="430"/>
      <c r="EYZ74" s="430"/>
      <c r="EZA74" s="430"/>
      <c r="EZB74" s="430"/>
      <c r="EZC74" s="430"/>
      <c r="EZD74" s="430"/>
      <c r="EZE74" s="430"/>
      <c r="EZF74" s="430"/>
      <c r="EZG74" s="430"/>
      <c r="EZH74" s="430"/>
      <c r="EZI74" s="430"/>
      <c r="EZJ74" s="430"/>
      <c r="EZK74" s="430"/>
      <c r="EZL74" s="430"/>
      <c r="EZM74" s="430"/>
      <c r="EZN74" s="430"/>
      <c r="EZO74" s="430"/>
      <c r="EZP74" s="430"/>
      <c r="EZQ74" s="430"/>
      <c r="EZR74" s="430"/>
      <c r="EZS74" s="430"/>
      <c r="EZT74" s="430"/>
      <c r="EZU74" s="430"/>
      <c r="EZV74" s="430"/>
      <c r="EZW74" s="430"/>
      <c r="EZX74" s="430"/>
      <c r="EZY74" s="430"/>
      <c r="EZZ74" s="430"/>
      <c r="FAA74" s="430"/>
      <c r="FAB74" s="430"/>
      <c r="FAC74" s="430"/>
      <c r="FAD74" s="430"/>
      <c r="FAE74" s="430"/>
      <c r="FAF74" s="430"/>
      <c r="FAG74" s="430"/>
      <c r="FAH74" s="430"/>
      <c r="FAI74" s="430"/>
      <c r="FAJ74" s="430"/>
      <c r="FAK74" s="430"/>
      <c r="FAL74" s="430"/>
      <c r="FAM74" s="430"/>
      <c r="FAN74" s="430"/>
      <c r="FAO74" s="430"/>
      <c r="FAP74" s="430"/>
      <c r="FAQ74" s="430"/>
      <c r="FAR74" s="430"/>
      <c r="FAS74" s="430"/>
      <c r="FAT74" s="430"/>
      <c r="FAU74" s="430"/>
      <c r="FAV74" s="430"/>
      <c r="FAW74" s="430"/>
      <c r="FAX74" s="430"/>
      <c r="FAY74" s="430"/>
      <c r="FAZ74" s="430"/>
      <c r="FBA74" s="430"/>
      <c r="FBB74" s="430"/>
      <c r="FBC74" s="430"/>
      <c r="FBD74" s="430"/>
      <c r="FBE74" s="430"/>
      <c r="FBF74" s="430"/>
      <c r="FBG74" s="430"/>
      <c r="FBH74" s="430"/>
      <c r="FBI74" s="430"/>
      <c r="FBJ74" s="430"/>
      <c r="FBK74" s="430"/>
      <c r="FBL74" s="430"/>
      <c r="FBM74" s="430"/>
      <c r="FBN74" s="430"/>
      <c r="FBO74" s="430"/>
      <c r="FBP74" s="430"/>
      <c r="FBQ74" s="430"/>
      <c r="FBR74" s="430"/>
      <c r="FBS74" s="430"/>
      <c r="FBT74" s="430"/>
      <c r="FBU74" s="430"/>
      <c r="FBV74" s="430"/>
      <c r="FBW74" s="430"/>
      <c r="FBX74" s="430"/>
      <c r="FBY74" s="430"/>
      <c r="FBZ74" s="430"/>
      <c r="FCA74" s="430"/>
      <c r="FCB74" s="430"/>
      <c r="FCC74" s="430"/>
      <c r="FCD74" s="430"/>
      <c r="FCE74" s="430"/>
      <c r="FCF74" s="430"/>
      <c r="FCG74" s="430"/>
      <c r="FCH74" s="430"/>
      <c r="FCI74" s="430"/>
      <c r="FCJ74" s="430"/>
      <c r="FCK74" s="430"/>
      <c r="FCL74" s="430"/>
      <c r="FCM74" s="430"/>
      <c r="FCN74" s="430"/>
      <c r="FCO74" s="430"/>
      <c r="FCP74" s="430"/>
      <c r="FCQ74" s="430"/>
      <c r="FCR74" s="430"/>
      <c r="FCS74" s="430"/>
      <c r="FCT74" s="430"/>
      <c r="FCU74" s="430"/>
      <c r="FCV74" s="430"/>
      <c r="FCW74" s="430"/>
      <c r="FCX74" s="430"/>
      <c r="FCY74" s="430"/>
      <c r="FCZ74" s="430"/>
      <c r="FDA74" s="430"/>
      <c r="FDB74" s="430"/>
      <c r="FDC74" s="430"/>
      <c r="FDD74" s="430"/>
      <c r="FDE74" s="430"/>
      <c r="FDF74" s="430"/>
      <c r="FDG74" s="430"/>
      <c r="FDH74" s="430"/>
      <c r="FDI74" s="430"/>
      <c r="FDJ74" s="430"/>
      <c r="FDK74" s="430"/>
      <c r="FDL74" s="430"/>
      <c r="FDM74" s="430"/>
      <c r="FDN74" s="430"/>
      <c r="FDO74" s="430"/>
      <c r="FDP74" s="430"/>
      <c r="FDQ74" s="430"/>
      <c r="FDR74" s="430"/>
      <c r="FDS74" s="430"/>
      <c r="FDT74" s="430"/>
      <c r="FDU74" s="430"/>
      <c r="FDV74" s="430"/>
      <c r="FDW74" s="430"/>
      <c r="FDX74" s="430"/>
      <c r="FDY74" s="430"/>
      <c r="FDZ74" s="430"/>
      <c r="FEA74" s="430"/>
      <c r="FEB74" s="430"/>
      <c r="FEC74" s="430"/>
      <c r="FED74" s="430"/>
      <c r="FEE74" s="430"/>
      <c r="FEF74" s="430"/>
      <c r="FEG74" s="430"/>
      <c r="FEH74" s="430"/>
      <c r="FEI74" s="430"/>
      <c r="FEJ74" s="430"/>
      <c r="FEK74" s="430"/>
      <c r="FEL74" s="430"/>
      <c r="FEM74" s="430"/>
      <c r="FEN74" s="430"/>
      <c r="FEO74" s="430"/>
      <c r="FEP74" s="430"/>
      <c r="FEQ74" s="430"/>
      <c r="FER74" s="430"/>
      <c r="FES74" s="430"/>
      <c r="FET74" s="430"/>
      <c r="FEU74" s="430"/>
      <c r="FEV74" s="430"/>
      <c r="FEW74" s="430"/>
      <c r="FEX74" s="430"/>
      <c r="FEY74" s="430"/>
      <c r="FEZ74" s="430"/>
      <c r="FFA74" s="430"/>
      <c r="FFB74" s="430"/>
      <c r="FFC74" s="430"/>
      <c r="FFD74" s="430"/>
      <c r="FFE74" s="430"/>
      <c r="FFF74" s="430"/>
      <c r="FFG74" s="430"/>
      <c r="FFH74" s="430"/>
      <c r="FFI74" s="430"/>
      <c r="FFJ74" s="430"/>
      <c r="FFK74" s="430"/>
      <c r="FFL74" s="430"/>
      <c r="FFM74" s="430"/>
      <c r="FFN74" s="430"/>
      <c r="FFO74" s="430"/>
      <c r="FFP74" s="430"/>
      <c r="FFQ74" s="430"/>
      <c r="FFR74" s="430"/>
      <c r="FFS74" s="430"/>
      <c r="FFT74" s="430"/>
      <c r="FFU74" s="430"/>
      <c r="FFV74" s="430"/>
      <c r="FFW74" s="430"/>
      <c r="FFX74" s="430"/>
      <c r="FFY74" s="430"/>
      <c r="FFZ74" s="430"/>
      <c r="FGA74" s="430"/>
      <c r="FGB74" s="430"/>
      <c r="FGC74" s="430"/>
      <c r="FGD74" s="430"/>
      <c r="FGE74" s="430"/>
      <c r="FGF74" s="430"/>
      <c r="FGG74" s="430"/>
      <c r="FGH74" s="430"/>
      <c r="FGI74" s="430"/>
      <c r="FGJ74" s="430"/>
      <c r="FGK74" s="430"/>
      <c r="FGL74" s="430"/>
      <c r="FGM74" s="430"/>
      <c r="FGN74" s="430"/>
      <c r="FGO74" s="430"/>
      <c r="FGP74" s="430"/>
      <c r="FGQ74" s="430"/>
      <c r="FGR74" s="430"/>
      <c r="FGS74" s="430"/>
      <c r="FGT74" s="430"/>
      <c r="FGU74" s="430"/>
      <c r="FGV74" s="430"/>
      <c r="FGW74" s="430"/>
      <c r="FGX74" s="430"/>
      <c r="FGY74" s="430"/>
      <c r="FGZ74" s="430"/>
      <c r="FHA74" s="430"/>
      <c r="FHB74" s="430"/>
      <c r="FHC74" s="430"/>
      <c r="FHD74" s="430"/>
      <c r="FHE74" s="430"/>
      <c r="FHF74" s="430"/>
      <c r="FHG74" s="430"/>
      <c r="FHH74" s="430"/>
      <c r="FHI74" s="430"/>
      <c r="FHJ74" s="430"/>
      <c r="FHK74" s="430"/>
      <c r="FHL74" s="430"/>
      <c r="FHM74" s="430"/>
      <c r="FHN74" s="430"/>
      <c r="FHO74" s="430"/>
      <c r="FHP74" s="430"/>
      <c r="FHQ74" s="430"/>
      <c r="FHR74" s="430"/>
      <c r="FHS74" s="430"/>
      <c r="FHT74" s="430"/>
      <c r="FHU74" s="430"/>
      <c r="FHV74" s="430"/>
      <c r="FHW74" s="430"/>
      <c r="FHX74" s="430"/>
      <c r="FHY74" s="430"/>
      <c r="FHZ74" s="430"/>
      <c r="FIA74" s="430"/>
      <c r="FIB74" s="430"/>
      <c r="FIC74" s="430"/>
      <c r="FID74" s="430"/>
      <c r="FIE74" s="430"/>
      <c r="FIF74" s="430"/>
      <c r="FIG74" s="430"/>
      <c r="FIH74" s="430"/>
      <c r="FII74" s="430"/>
      <c r="FIJ74" s="430"/>
      <c r="FIK74" s="430"/>
      <c r="FIL74" s="430"/>
      <c r="FIM74" s="430"/>
      <c r="FIN74" s="430"/>
      <c r="FIO74" s="430"/>
      <c r="FIP74" s="430"/>
      <c r="FIQ74" s="430"/>
      <c r="FIR74" s="430"/>
      <c r="FIS74" s="430"/>
      <c r="FIT74" s="430"/>
      <c r="FIU74" s="430"/>
      <c r="FIV74" s="430"/>
      <c r="FIW74" s="430"/>
      <c r="FIX74" s="430"/>
      <c r="FIY74" s="430"/>
      <c r="FIZ74" s="430"/>
      <c r="FJA74" s="430"/>
      <c r="FJB74" s="430"/>
      <c r="FJC74" s="430"/>
      <c r="FJD74" s="430"/>
      <c r="FJE74" s="430"/>
      <c r="FJF74" s="430"/>
      <c r="FJG74" s="430"/>
      <c r="FJH74" s="430"/>
      <c r="FJI74" s="430"/>
      <c r="FJJ74" s="430"/>
      <c r="FJK74" s="430"/>
      <c r="FJL74" s="430"/>
      <c r="FJM74" s="430"/>
      <c r="FJN74" s="430"/>
      <c r="FJO74" s="430"/>
      <c r="FJP74" s="430"/>
      <c r="FJQ74" s="430"/>
      <c r="FJR74" s="430"/>
      <c r="FJS74" s="430"/>
      <c r="FJT74" s="430"/>
      <c r="FJU74" s="430"/>
      <c r="FJV74" s="430"/>
      <c r="FJW74" s="430"/>
      <c r="FJX74" s="430"/>
      <c r="FJY74" s="430"/>
      <c r="FJZ74" s="430"/>
      <c r="FKA74" s="430"/>
      <c r="FKB74" s="430"/>
      <c r="FKC74" s="430"/>
      <c r="FKD74" s="430"/>
      <c r="FKE74" s="430"/>
      <c r="FKF74" s="430"/>
      <c r="FKG74" s="430"/>
      <c r="FKH74" s="430"/>
      <c r="FKI74" s="430"/>
      <c r="FKJ74" s="430"/>
      <c r="FKK74" s="430"/>
      <c r="FKL74" s="430"/>
      <c r="FKM74" s="430"/>
      <c r="FKN74" s="430"/>
      <c r="FKO74" s="430"/>
      <c r="FKP74" s="430"/>
      <c r="FKQ74" s="430"/>
      <c r="FKR74" s="430"/>
      <c r="FKS74" s="430"/>
      <c r="FKT74" s="430"/>
      <c r="FKU74" s="430"/>
      <c r="FKV74" s="430"/>
      <c r="FKW74" s="430"/>
      <c r="FKX74" s="430"/>
      <c r="FKY74" s="430"/>
      <c r="FKZ74" s="430"/>
      <c r="FLA74" s="430"/>
      <c r="FLB74" s="430"/>
      <c r="FLC74" s="430"/>
      <c r="FLD74" s="430"/>
      <c r="FLE74" s="430"/>
      <c r="FLF74" s="430"/>
      <c r="FLG74" s="430"/>
      <c r="FLH74" s="430"/>
      <c r="FLI74" s="430"/>
      <c r="FLJ74" s="430"/>
      <c r="FLK74" s="430"/>
      <c r="FLL74" s="430"/>
      <c r="FLM74" s="430"/>
      <c r="FLN74" s="430"/>
      <c r="FLO74" s="430"/>
      <c r="FLP74" s="430"/>
      <c r="FLQ74" s="430"/>
      <c r="FLR74" s="430"/>
      <c r="FLS74" s="430"/>
      <c r="FLT74" s="430"/>
      <c r="FLU74" s="430"/>
      <c r="FLV74" s="430"/>
      <c r="FLW74" s="430"/>
      <c r="FLX74" s="430"/>
      <c r="FLY74" s="430"/>
      <c r="FLZ74" s="430"/>
      <c r="FMA74" s="430"/>
      <c r="FMB74" s="430"/>
      <c r="FMC74" s="430"/>
      <c r="FMD74" s="430"/>
      <c r="FME74" s="430"/>
      <c r="FMF74" s="430"/>
      <c r="FMG74" s="430"/>
      <c r="FMH74" s="430"/>
      <c r="FMI74" s="430"/>
      <c r="FMJ74" s="430"/>
      <c r="FMK74" s="430"/>
      <c r="FML74" s="430"/>
      <c r="FMM74" s="430"/>
      <c r="FMN74" s="430"/>
      <c r="FMO74" s="430"/>
      <c r="FMP74" s="430"/>
      <c r="FMQ74" s="430"/>
      <c r="FMR74" s="430"/>
      <c r="FMS74" s="430"/>
      <c r="FMT74" s="430"/>
      <c r="FMU74" s="430"/>
      <c r="FMV74" s="430"/>
      <c r="FMW74" s="430"/>
      <c r="FMX74" s="430"/>
      <c r="FMY74" s="430"/>
      <c r="FMZ74" s="430"/>
      <c r="FNA74" s="430"/>
      <c r="FNB74" s="430"/>
      <c r="FNC74" s="430"/>
      <c r="FND74" s="430"/>
      <c r="FNE74" s="430"/>
      <c r="FNF74" s="430"/>
      <c r="FNG74" s="430"/>
      <c r="FNH74" s="430"/>
      <c r="FNI74" s="430"/>
      <c r="FNJ74" s="430"/>
      <c r="FNK74" s="430"/>
      <c r="FNL74" s="430"/>
      <c r="FNM74" s="430"/>
      <c r="FNN74" s="430"/>
      <c r="FNO74" s="430"/>
      <c r="FNP74" s="430"/>
      <c r="FNQ74" s="430"/>
      <c r="FNR74" s="430"/>
      <c r="FNS74" s="430"/>
      <c r="FNT74" s="430"/>
      <c r="FNU74" s="430"/>
      <c r="FNV74" s="430"/>
      <c r="FNW74" s="430"/>
      <c r="FNX74" s="430"/>
      <c r="FNY74" s="430"/>
      <c r="FNZ74" s="430"/>
      <c r="FOA74" s="430"/>
      <c r="FOB74" s="430"/>
      <c r="FOC74" s="430"/>
      <c r="FOD74" s="430"/>
      <c r="FOE74" s="430"/>
      <c r="FOF74" s="430"/>
      <c r="FOG74" s="430"/>
      <c r="FOH74" s="430"/>
      <c r="FOI74" s="430"/>
      <c r="FOJ74" s="430"/>
      <c r="FOK74" s="430"/>
      <c r="FOL74" s="430"/>
      <c r="FOM74" s="430"/>
      <c r="FON74" s="430"/>
      <c r="FOO74" s="430"/>
      <c r="FOP74" s="430"/>
      <c r="FOQ74" s="430"/>
      <c r="FOR74" s="430"/>
      <c r="FOS74" s="430"/>
      <c r="FOT74" s="430"/>
      <c r="FOU74" s="430"/>
      <c r="FOV74" s="430"/>
      <c r="FOW74" s="430"/>
      <c r="FOX74" s="430"/>
      <c r="FOY74" s="430"/>
      <c r="FOZ74" s="430"/>
      <c r="FPA74" s="430"/>
      <c r="FPB74" s="430"/>
      <c r="FPC74" s="430"/>
      <c r="FPD74" s="430"/>
      <c r="FPE74" s="430"/>
      <c r="FPF74" s="430"/>
      <c r="FPG74" s="430"/>
      <c r="FPH74" s="430"/>
      <c r="FPI74" s="430"/>
      <c r="FPJ74" s="430"/>
      <c r="FPK74" s="430"/>
      <c r="FPL74" s="430"/>
      <c r="FPM74" s="430"/>
      <c r="FPN74" s="430"/>
      <c r="FPO74" s="430"/>
      <c r="FPP74" s="430"/>
      <c r="FPQ74" s="430"/>
      <c r="FPR74" s="430"/>
      <c r="FPS74" s="430"/>
      <c r="FPT74" s="430"/>
      <c r="FPU74" s="430"/>
      <c r="FPV74" s="430"/>
      <c r="FPW74" s="430"/>
      <c r="FPX74" s="430"/>
      <c r="FPY74" s="430"/>
      <c r="FPZ74" s="430"/>
      <c r="FQA74" s="430"/>
      <c r="FQB74" s="430"/>
    </row>
    <row r="75" spans="1:4500" s="16" customFormat="1" ht="12" customHeight="1">
      <c r="A75" s="82" t="s">
        <v>12</v>
      </c>
      <c r="B75" s="80"/>
      <c r="C75" s="80"/>
      <c r="D75" s="78">
        <v>62146</v>
      </c>
      <c r="E75" s="78">
        <v>57905</v>
      </c>
      <c r="F75" s="78">
        <v>65196</v>
      </c>
      <c r="G75" s="78">
        <v>62699</v>
      </c>
      <c r="H75" s="78">
        <v>58029</v>
      </c>
      <c r="I75" s="78"/>
      <c r="J75" s="77"/>
      <c r="K75" s="77"/>
      <c r="L75" s="17"/>
      <c r="M75" s="430"/>
      <c r="N75" s="430"/>
      <c r="O75" s="430"/>
      <c r="P75" s="430"/>
      <c r="Q75" s="430"/>
      <c r="R75" s="430"/>
      <c r="S75" s="430"/>
      <c r="T75" s="430"/>
      <c r="U75" s="430"/>
      <c r="V75" s="430"/>
      <c r="W75" s="430"/>
      <c r="X75" s="430"/>
      <c r="Y75" s="430"/>
      <c r="Z75" s="430"/>
      <c r="AA75" s="430"/>
      <c r="AB75" s="430"/>
      <c r="AC75" s="430"/>
      <c r="AD75" s="430"/>
      <c r="AE75" s="430"/>
      <c r="AF75" s="430"/>
      <c r="AG75" s="430"/>
      <c r="AH75" s="430"/>
      <c r="AI75" s="430"/>
      <c r="AJ75" s="430"/>
      <c r="AK75" s="430"/>
      <c r="AL75" s="430"/>
      <c r="AM75" s="430"/>
      <c r="AN75" s="430"/>
      <c r="AO75" s="430"/>
      <c r="AP75" s="430"/>
      <c r="AQ75" s="430"/>
      <c r="AR75" s="430"/>
      <c r="AS75" s="430"/>
      <c r="AT75" s="430"/>
      <c r="AU75" s="430"/>
      <c r="AV75" s="430"/>
      <c r="AW75" s="430"/>
      <c r="AX75" s="430"/>
      <c r="AY75" s="430"/>
      <c r="AZ75" s="430"/>
      <c r="BA75" s="430"/>
      <c r="BB75" s="430"/>
      <c r="BC75" s="430"/>
      <c r="BD75" s="430"/>
      <c r="BE75" s="430"/>
      <c r="BF75" s="430"/>
      <c r="BG75" s="430"/>
      <c r="BH75" s="430"/>
      <c r="BI75" s="430"/>
      <c r="BJ75" s="430"/>
      <c r="BK75" s="430"/>
      <c r="BL75" s="430"/>
      <c r="BM75" s="430"/>
      <c r="BN75" s="430"/>
      <c r="BO75" s="430"/>
      <c r="BP75" s="430"/>
      <c r="BQ75" s="430"/>
      <c r="BR75" s="430"/>
      <c r="BS75" s="430"/>
      <c r="BT75" s="430"/>
      <c r="BU75" s="430"/>
      <c r="BV75" s="430"/>
      <c r="BW75" s="430"/>
      <c r="BX75" s="430"/>
      <c r="BY75" s="430"/>
      <c r="BZ75" s="430"/>
      <c r="CA75" s="430"/>
      <c r="CB75" s="430"/>
      <c r="CC75" s="430"/>
      <c r="CD75" s="430"/>
      <c r="CE75" s="430"/>
      <c r="CF75" s="430"/>
      <c r="CG75" s="430"/>
      <c r="CH75" s="430"/>
      <c r="CI75" s="430"/>
      <c r="CJ75" s="430"/>
      <c r="CK75" s="430"/>
      <c r="CL75" s="430"/>
      <c r="CM75" s="430"/>
      <c r="CN75" s="430"/>
      <c r="CO75" s="430"/>
      <c r="CP75" s="430"/>
      <c r="CQ75" s="430"/>
      <c r="CR75" s="430"/>
      <c r="CS75" s="430"/>
      <c r="CT75" s="430"/>
      <c r="CU75" s="430"/>
      <c r="CV75" s="430"/>
      <c r="CW75" s="430"/>
      <c r="CX75" s="430"/>
      <c r="CY75" s="430"/>
      <c r="CZ75" s="430"/>
      <c r="DA75" s="430"/>
      <c r="DB75" s="430"/>
      <c r="DC75" s="430"/>
      <c r="DD75" s="430"/>
      <c r="DE75" s="430"/>
      <c r="DF75" s="430"/>
      <c r="DG75" s="430"/>
      <c r="DH75" s="430"/>
      <c r="DI75" s="430"/>
      <c r="DJ75" s="430"/>
      <c r="DK75" s="430"/>
      <c r="DL75" s="430"/>
      <c r="DM75" s="430"/>
      <c r="DN75" s="430"/>
      <c r="DO75" s="430"/>
      <c r="DP75" s="430"/>
      <c r="DQ75" s="430"/>
      <c r="DR75" s="430"/>
      <c r="DS75" s="430"/>
      <c r="DT75" s="430"/>
      <c r="DU75" s="430"/>
      <c r="DV75" s="430"/>
      <c r="DW75" s="430"/>
      <c r="DX75" s="430"/>
      <c r="DY75" s="430"/>
      <c r="DZ75" s="430"/>
      <c r="EA75" s="430"/>
      <c r="EB75" s="430"/>
      <c r="EC75" s="430"/>
      <c r="ED75" s="430"/>
      <c r="EE75" s="430"/>
      <c r="EF75" s="430"/>
      <c r="EG75" s="430"/>
      <c r="EH75" s="430"/>
      <c r="EI75" s="430"/>
      <c r="EJ75" s="430"/>
      <c r="EK75" s="430"/>
      <c r="EL75" s="430"/>
      <c r="EM75" s="430"/>
      <c r="EN75" s="430"/>
      <c r="EO75" s="430"/>
      <c r="EP75" s="430"/>
      <c r="EQ75" s="430"/>
      <c r="ER75" s="430"/>
      <c r="ES75" s="430"/>
      <c r="ET75" s="430"/>
      <c r="EU75" s="430"/>
      <c r="EV75" s="430"/>
      <c r="EW75" s="430"/>
      <c r="EX75" s="430"/>
      <c r="EY75" s="430"/>
      <c r="EZ75" s="430"/>
      <c r="FA75" s="430"/>
      <c r="FB75" s="430"/>
      <c r="FC75" s="430"/>
      <c r="FD75" s="430"/>
      <c r="FE75" s="430"/>
      <c r="FF75" s="430"/>
      <c r="FG75" s="430"/>
      <c r="FH75" s="430"/>
      <c r="FI75" s="430"/>
      <c r="FJ75" s="430"/>
      <c r="FK75" s="430"/>
      <c r="FL75" s="430"/>
      <c r="FM75" s="430"/>
      <c r="FN75" s="430"/>
      <c r="FO75" s="430"/>
      <c r="FP75" s="430"/>
      <c r="FQ75" s="430"/>
      <c r="FR75" s="430"/>
      <c r="FS75" s="430"/>
      <c r="FT75" s="430"/>
      <c r="FU75" s="430"/>
      <c r="FV75" s="430"/>
      <c r="FW75" s="430"/>
      <c r="FX75" s="430"/>
      <c r="FY75" s="430"/>
      <c r="FZ75" s="430"/>
      <c r="GA75" s="430"/>
      <c r="GB75" s="430"/>
      <c r="GC75" s="430"/>
      <c r="GD75" s="430"/>
      <c r="GE75" s="430"/>
      <c r="GF75" s="430"/>
      <c r="GG75" s="430"/>
      <c r="GH75" s="430"/>
      <c r="GI75" s="430"/>
      <c r="GJ75" s="430"/>
      <c r="GK75" s="430"/>
      <c r="GL75" s="430"/>
      <c r="GM75" s="430"/>
      <c r="GN75" s="430"/>
      <c r="GO75" s="430"/>
      <c r="GP75" s="430"/>
      <c r="GQ75" s="430"/>
      <c r="GR75" s="430"/>
      <c r="GS75" s="430"/>
      <c r="GT75" s="430"/>
      <c r="GU75" s="430"/>
      <c r="GV75" s="430"/>
      <c r="GW75" s="430"/>
      <c r="GX75" s="430"/>
      <c r="GY75" s="430"/>
      <c r="GZ75" s="430"/>
      <c r="HA75" s="430"/>
      <c r="HB75" s="430"/>
      <c r="HC75" s="430"/>
      <c r="HD75" s="430"/>
      <c r="HE75" s="430"/>
      <c r="HF75" s="430"/>
      <c r="HG75" s="430"/>
      <c r="HH75" s="430"/>
      <c r="HI75" s="430"/>
      <c r="HJ75" s="430"/>
      <c r="HK75" s="430"/>
      <c r="HL75" s="430"/>
      <c r="HM75" s="430"/>
      <c r="HN75" s="430"/>
      <c r="HO75" s="430"/>
      <c r="HP75" s="430"/>
      <c r="HQ75" s="430"/>
      <c r="HR75" s="430"/>
      <c r="HS75" s="430"/>
      <c r="HT75" s="430"/>
      <c r="HU75" s="430"/>
      <c r="HV75" s="430"/>
      <c r="HW75" s="430"/>
      <c r="HX75" s="430"/>
      <c r="HY75" s="430"/>
      <c r="HZ75" s="430"/>
      <c r="IA75" s="430"/>
      <c r="IB75" s="430"/>
      <c r="IC75" s="430"/>
      <c r="ID75" s="430"/>
      <c r="IE75" s="430"/>
      <c r="IF75" s="430"/>
      <c r="IG75" s="430"/>
      <c r="IH75" s="430"/>
      <c r="II75" s="430"/>
      <c r="IJ75" s="430"/>
      <c r="IK75" s="430"/>
      <c r="IL75" s="430"/>
      <c r="IM75" s="430"/>
      <c r="IN75" s="430"/>
      <c r="IO75" s="430"/>
      <c r="IP75" s="430"/>
      <c r="IQ75" s="430"/>
      <c r="IR75" s="430"/>
      <c r="IS75" s="430"/>
      <c r="IT75" s="430"/>
      <c r="IU75" s="430"/>
      <c r="IV75" s="430"/>
      <c r="IW75" s="430"/>
      <c r="IX75" s="430"/>
      <c r="IY75" s="430"/>
      <c r="IZ75" s="430"/>
      <c r="JA75" s="430"/>
      <c r="JB75" s="430"/>
      <c r="JC75" s="430"/>
      <c r="JD75" s="430"/>
      <c r="JE75" s="430"/>
      <c r="JF75" s="430"/>
      <c r="JG75" s="430"/>
      <c r="JH75" s="430"/>
      <c r="JI75" s="430"/>
      <c r="JJ75" s="430"/>
      <c r="JK75" s="430"/>
      <c r="JL75" s="430"/>
      <c r="JM75" s="430"/>
      <c r="JN75" s="430"/>
      <c r="JO75" s="430"/>
      <c r="JP75" s="430"/>
      <c r="JQ75" s="430"/>
      <c r="JR75" s="430"/>
      <c r="JS75" s="430"/>
      <c r="JT75" s="430"/>
      <c r="JU75" s="430"/>
      <c r="JV75" s="430"/>
      <c r="JW75" s="430"/>
      <c r="JX75" s="430"/>
      <c r="JY75" s="430"/>
      <c r="JZ75" s="430"/>
      <c r="KA75" s="430"/>
      <c r="KB75" s="430"/>
      <c r="KC75" s="430"/>
      <c r="KD75" s="430"/>
      <c r="KE75" s="430"/>
      <c r="KF75" s="430"/>
      <c r="KG75" s="430"/>
      <c r="KH75" s="430"/>
      <c r="KI75" s="430"/>
      <c r="KJ75" s="430"/>
      <c r="KK75" s="430"/>
      <c r="KL75" s="430"/>
      <c r="KM75" s="430"/>
      <c r="KN75" s="430"/>
      <c r="KO75" s="430"/>
      <c r="KP75" s="430"/>
      <c r="KQ75" s="430"/>
      <c r="KR75" s="430"/>
      <c r="KS75" s="430"/>
      <c r="KT75" s="430"/>
      <c r="KU75" s="430"/>
      <c r="KV75" s="430"/>
      <c r="KW75" s="430"/>
      <c r="KX75" s="430"/>
      <c r="KY75" s="430"/>
      <c r="KZ75" s="430"/>
      <c r="LA75" s="430"/>
      <c r="LB75" s="430"/>
      <c r="LC75" s="430"/>
      <c r="LD75" s="430"/>
      <c r="LE75" s="430"/>
      <c r="LF75" s="430"/>
      <c r="LG75" s="430"/>
      <c r="LH75" s="430"/>
      <c r="LI75" s="430"/>
      <c r="LJ75" s="430"/>
      <c r="LK75" s="430"/>
      <c r="LL75" s="430"/>
      <c r="LM75" s="430"/>
      <c r="LN75" s="430"/>
      <c r="LO75" s="430"/>
      <c r="LP75" s="430"/>
      <c r="LQ75" s="430"/>
      <c r="LR75" s="430"/>
      <c r="LS75" s="430"/>
      <c r="LT75" s="430"/>
      <c r="LU75" s="430"/>
      <c r="LV75" s="430"/>
      <c r="LW75" s="430"/>
      <c r="LX75" s="430"/>
      <c r="LY75" s="430"/>
      <c r="LZ75" s="430"/>
      <c r="MA75" s="430"/>
      <c r="MB75" s="430"/>
      <c r="MC75" s="430"/>
      <c r="MD75" s="430"/>
      <c r="ME75" s="430"/>
      <c r="MF75" s="430"/>
      <c r="MG75" s="430"/>
      <c r="MH75" s="430"/>
      <c r="MI75" s="430"/>
      <c r="MJ75" s="430"/>
      <c r="MK75" s="430"/>
      <c r="ML75" s="430"/>
      <c r="MM75" s="430"/>
      <c r="MN75" s="430"/>
      <c r="MO75" s="430"/>
      <c r="MP75" s="430"/>
      <c r="MQ75" s="430"/>
      <c r="MR75" s="430"/>
      <c r="MS75" s="430"/>
      <c r="MT75" s="430"/>
      <c r="MU75" s="430"/>
      <c r="MV75" s="430"/>
      <c r="MW75" s="430"/>
      <c r="MX75" s="430"/>
      <c r="MY75" s="430"/>
      <c r="MZ75" s="430"/>
      <c r="NA75" s="430"/>
      <c r="NB75" s="430"/>
      <c r="NC75" s="430"/>
      <c r="ND75" s="430"/>
      <c r="NE75" s="430"/>
      <c r="NF75" s="430"/>
      <c r="NG75" s="430"/>
      <c r="NH75" s="430"/>
      <c r="NI75" s="430"/>
      <c r="NJ75" s="430"/>
      <c r="NK75" s="430"/>
      <c r="NL75" s="430"/>
      <c r="NM75" s="430"/>
      <c r="NN75" s="430"/>
      <c r="NO75" s="430"/>
      <c r="NP75" s="430"/>
      <c r="NQ75" s="430"/>
      <c r="NR75" s="430"/>
      <c r="NS75" s="430"/>
      <c r="NT75" s="430"/>
      <c r="NU75" s="430"/>
      <c r="NV75" s="430"/>
      <c r="NW75" s="430"/>
      <c r="NX75" s="430"/>
      <c r="NY75" s="430"/>
      <c r="NZ75" s="430"/>
      <c r="OA75" s="430"/>
      <c r="OB75" s="430"/>
      <c r="OC75" s="430"/>
      <c r="OD75" s="430"/>
      <c r="OE75" s="430"/>
      <c r="OF75" s="430"/>
      <c r="OG75" s="430"/>
      <c r="OH75" s="430"/>
      <c r="OI75" s="430"/>
      <c r="OJ75" s="430"/>
      <c r="OK75" s="430"/>
      <c r="OL75" s="430"/>
      <c r="OM75" s="430"/>
      <c r="ON75" s="430"/>
      <c r="OO75" s="430"/>
      <c r="OP75" s="430"/>
      <c r="OQ75" s="430"/>
      <c r="OR75" s="430"/>
      <c r="OS75" s="430"/>
      <c r="OT75" s="430"/>
      <c r="OU75" s="430"/>
      <c r="OV75" s="430"/>
      <c r="OW75" s="430"/>
      <c r="OX75" s="430"/>
      <c r="OY75" s="430"/>
      <c r="OZ75" s="430"/>
      <c r="PA75" s="430"/>
      <c r="PB75" s="430"/>
      <c r="PC75" s="430"/>
      <c r="PD75" s="430"/>
      <c r="PE75" s="430"/>
      <c r="PF75" s="430"/>
      <c r="PG75" s="430"/>
      <c r="PH75" s="430"/>
      <c r="PI75" s="430"/>
      <c r="PJ75" s="430"/>
      <c r="PK75" s="430"/>
      <c r="PL75" s="430"/>
      <c r="PM75" s="430"/>
      <c r="PN75" s="430"/>
      <c r="PO75" s="430"/>
      <c r="PP75" s="430"/>
      <c r="PQ75" s="430"/>
      <c r="PR75" s="430"/>
      <c r="PS75" s="430"/>
      <c r="PT75" s="430"/>
      <c r="PU75" s="430"/>
      <c r="PV75" s="430"/>
      <c r="PW75" s="430"/>
      <c r="PX75" s="430"/>
      <c r="PY75" s="430"/>
      <c r="PZ75" s="430"/>
      <c r="QA75" s="430"/>
      <c r="QB75" s="430"/>
      <c r="QC75" s="430"/>
      <c r="QD75" s="430"/>
      <c r="QE75" s="430"/>
      <c r="QF75" s="430"/>
      <c r="QG75" s="430"/>
      <c r="QH75" s="430"/>
      <c r="QI75" s="430"/>
      <c r="QJ75" s="430"/>
      <c r="QK75" s="430"/>
      <c r="QL75" s="430"/>
      <c r="QM75" s="430"/>
      <c r="QN75" s="430"/>
      <c r="QO75" s="430"/>
      <c r="QP75" s="430"/>
      <c r="QQ75" s="430"/>
      <c r="QR75" s="430"/>
      <c r="QS75" s="430"/>
      <c r="QT75" s="430"/>
      <c r="QU75" s="430"/>
      <c r="QV75" s="430"/>
      <c r="QW75" s="430"/>
      <c r="QX75" s="430"/>
      <c r="QY75" s="430"/>
      <c r="QZ75" s="430"/>
      <c r="RA75" s="430"/>
      <c r="RB75" s="430"/>
      <c r="RC75" s="430"/>
      <c r="RD75" s="430"/>
      <c r="RE75" s="430"/>
      <c r="RF75" s="430"/>
      <c r="RG75" s="430"/>
      <c r="RH75" s="430"/>
      <c r="RI75" s="430"/>
      <c r="RJ75" s="430"/>
      <c r="RK75" s="430"/>
      <c r="RL75" s="430"/>
      <c r="RM75" s="430"/>
      <c r="RN75" s="430"/>
      <c r="RO75" s="430"/>
      <c r="RP75" s="430"/>
      <c r="RQ75" s="430"/>
      <c r="RR75" s="430"/>
      <c r="RS75" s="430"/>
      <c r="RT75" s="430"/>
      <c r="RU75" s="430"/>
      <c r="RV75" s="430"/>
      <c r="RW75" s="430"/>
      <c r="RX75" s="430"/>
      <c r="RY75" s="430"/>
      <c r="RZ75" s="430"/>
      <c r="SA75" s="430"/>
      <c r="SB75" s="430"/>
      <c r="SC75" s="430"/>
      <c r="SD75" s="430"/>
      <c r="SE75" s="430"/>
      <c r="SF75" s="430"/>
      <c r="SG75" s="430"/>
      <c r="SH75" s="430"/>
      <c r="SI75" s="430"/>
      <c r="SJ75" s="430"/>
      <c r="SK75" s="430"/>
      <c r="SL75" s="430"/>
      <c r="SM75" s="430"/>
      <c r="SN75" s="430"/>
      <c r="SO75" s="430"/>
      <c r="SP75" s="430"/>
      <c r="SQ75" s="430"/>
      <c r="SR75" s="430"/>
      <c r="SS75" s="430"/>
      <c r="ST75" s="430"/>
      <c r="SU75" s="430"/>
      <c r="SV75" s="430"/>
      <c r="SW75" s="430"/>
      <c r="SX75" s="430"/>
      <c r="SY75" s="430"/>
      <c r="SZ75" s="430"/>
      <c r="TA75" s="430"/>
      <c r="TB75" s="430"/>
      <c r="TC75" s="430"/>
      <c r="TD75" s="430"/>
      <c r="TE75" s="430"/>
      <c r="TF75" s="430"/>
      <c r="TG75" s="430"/>
      <c r="TH75" s="430"/>
      <c r="TI75" s="430"/>
      <c r="TJ75" s="430"/>
      <c r="TK75" s="430"/>
      <c r="TL75" s="430"/>
      <c r="TM75" s="430"/>
      <c r="TN75" s="430"/>
      <c r="TO75" s="430"/>
      <c r="TP75" s="430"/>
      <c r="TQ75" s="430"/>
      <c r="TR75" s="430"/>
      <c r="TS75" s="430"/>
      <c r="TT75" s="430"/>
      <c r="TU75" s="430"/>
      <c r="TV75" s="430"/>
      <c r="TW75" s="430"/>
      <c r="TX75" s="430"/>
      <c r="TY75" s="430"/>
      <c r="TZ75" s="430"/>
      <c r="UA75" s="430"/>
      <c r="UB75" s="430"/>
      <c r="UC75" s="430"/>
      <c r="UD75" s="430"/>
      <c r="UE75" s="430"/>
      <c r="UF75" s="430"/>
      <c r="UG75" s="430"/>
      <c r="UH75" s="430"/>
      <c r="UI75" s="430"/>
      <c r="UJ75" s="430"/>
      <c r="UK75" s="430"/>
      <c r="UL75" s="430"/>
      <c r="UM75" s="430"/>
      <c r="UN75" s="430"/>
      <c r="UO75" s="430"/>
      <c r="UP75" s="430"/>
      <c r="UQ75" s="430"/>
      <c r="UR75" s="430"/>
      <c r="US75" s="430"/>
      <c r="UT75" s="430"/>
      <c r="UU75" s="430"/>
      <c r="UV75" s="430"/>
      <c r="UW75" s="430"/>
      <c r="UX75" s="430"/>
      <c r="UY75" s="430"/>
      <c r="UZ75" s="430"/>
      <c r="VA75" s="430"/>
      <c r="VB75" s="430"/>
      <c r="VC75" s="430"/>
      <c r="VD75" s="430"/>
      <c r="VE75" s="430"/>
      <c r="VF75" s="430"/>
      <c r="VG75" s="430"/>
      <c r="VH75" s="430"/>
      <c r="VI75" s="430"/>
      <c r="VJ75" s="430"/>
      <c r="VK75" s="430"/>
      <c r="VL75" s="430"/>
      <c r="VM75" s="430"/>
      <c r="VN75" s="430"/>
      <c r="VO75" s="430"/>
      <c r="VP75" s="430"/>
      <c r="VQ75" s="430"/>
      <c r="VR75" s="430"/>
      <c r="VS75" s="430"/>
      <c r="VT75" s="430"/>
      <c r="VU75" s="430"/>
      <c r="VV75" s="430"/>
      <c r="VW75" s="430"/>
      <c r="VX75" s="430"/>
      <c r="VY75" s="430"/>
      <c r="VZ75" s="430"/>
      <c r="WA75" s="430"/>
      <c r="WB75" s="430"/>
      <c r="WC75" s="430"/>
      <c r="WD75" s="430"/>
      <c r="WE75" s="430"/>
      <c r="WF75" s="430"/>
      <c r="WG75" s="430"/>
      <c r="WH75" s="430"/>
      <c r="WI75" s="430"/>
      <c r="WJ75" s="430"/>
      <c r="WK75" s="430"/>
      <c r="WL75" s="430"/>
      <c r="WM75" s="430"/>
      <c r="WN75" s="430"/>
      <c r="WO75" s="430"/>
      <c r="WP75" s="430"/>
      <c r="WQ75" s="430"/>
      <c r="WR75" s="430"/>
      <c r="WS75" s="430"/>
      <c r="WT75" s="430"/>
      <c r="WU75" s="430"/>
      <c r="WV75" s="430"/>
      <c r="WW75" s="430"/>
      <c r="WX75" s="430"/>
      <c r="WY75" s="430"/>
      <c r="WZ75" s="430"/>
      <c r="XA75" s="430"/>
      <c r="XB75" s="430"/>
      <c r="XC75" s="430"/>
      <c r="XD75" s="430"/>
      <c r="XE75" s="430"/>
      <c r="XF75" s="430"/>
      <c r="XG75" s="430"/>
      <c r="XH75" s="430"/>
      <c r="XI75" s="430"/>
      <c r="XJ75" s="430"/>
      <c r="XK75" s="430"/>
      <c r="XL75" s="430"/>
      <c r="XM75" s="430"/>
      <c r="XN75" s="430"/>
      <c r="XO75" s="430"/>
      <c r="XP75" s="430"/>
      <c r="XQ75" s="430"/>
      <c r="XR75" s="430"/>
      <c r="XS75" s="430"/>
      <c r="XT75" s="430"/>
      <c r="XU75" s="430"/>
      <c r="XV75" s="430"/>
      <c r="XW75" s="430"/>
      <c r="XX75" s="430"/>
      <c r="XY75" s="430"/>
      <c r="XZ75" s="430"/>
      <c r="YA75" s="430"/>
      <c r="YB75" s="430"/>
      <c r="YC75" s="430"/>
      <c r="YD75" s="430"/>
      <c r="YE75" s="430"/>
      <c r="YF75" s="430"/>
      <c r="YG75" s="430"/>
      <c r="YH75" s="430"/>
      <c r="YI75" s="430"/>
      <c r="YJ75" s="430"/>
      <c r="YK75" s="430"/>
      <c r="YL75" s="430"/>
      <c r="YM75" s="430"/>
      <c r="YN75" s="430"/>
      <c r="YO75" s="430"/>
      <c r="YP75" s="430"/>
      <c r="YQ75" s="430"/>
      <c r="YR75" s="430"/>
      <c r="YS75" s="430"/>
      <c r="YT75" s="430"/>
      <c r="YU75" s="430"/>
      <c r="YV75" s="430"/>
      <c r="YW75" s="430"/>
      <c r="YX75" s="430"/>
      <c r="YY75" s="430"/>
      <c r="YZ75" s="430"/>
      <c r="ZA75" s="430"/>
      <c r="ZB75" s="430"/>
      <c r="ZC75" s="430"/>
      <c r="ZD75" s="430"/>
      <c r="ZE75" s="430"/>
      <c r="ZF75" s="430"/>
      <c r="ZG75" s="430"/>
      <c r="ZH75" s="430"/>
      <c r="ZI75" s="430"/>
      <c r="ZJ75" s="430"/>
      <c r="ZK75" s="430"/>
      <c r="ZL75" s="430"/>
      <c r="ZM75" s="430"/>
      <c r="ZN75" s="430"/>
      <c r="ZO75" s="430"/>
      <c r="ZP75" s="430"/>
      <c r="ZQ75" s="430"/>
      <c r="ZR75" s="430"/>
      <c r="ZS75" s="430"/>
      <c r="ZT75" s="430"/>
      <c r="ZU75" s="430"/>
      <c r="ZV75" s="430"/>
      <c r="ZW75" s="430"/>
      <c r="ZX75" s="430"/>
      <c r="ZY75" s="430"/>
      <c r="ZZ75" s="430"/>
      <c r="AAA75" s="430"/>
      <c r="AAB75" s="430"/>
      <c r="AAC75" s="430"/>
      <c r="AAD75" s="430"/>
      <c r="AAE75" s="430"/>
      <c r="AAF75" s="430"/>
      <c r="AAG75" s="430"/>
      <c r="AAH75" s="430"/>
      <c r="AAI75" s="430"/>
      <c r="AAJ75" s="430"/>
      <c r="AAK75" s="430"/>
      <c r="AAL75" s="430"/>
      <c r="AAM75" s="430"/>
      <c r="AAN75" s="430"/>
      <c r="AAO75" s="430"/>
      <c r="AAP75" s="430"/>
      <c r="AAQ75" s="430"/>
      <c r="AAR75" s="430"/>
      <c r="AAS75" s="430"/>
      <c r="AAT75" s="430"/>
      <c r="AAU75" s="430"/>
      <c r="AAV75" s="430"/>
      <c r="AAW75" s="430"/>
      <c r="AAX75" s="430"/>
      <c r="AAY75" s="430"/>
      <c r="AAZ75" s="430"/>
      <c r="ABA75" s="430"/>
      <c r="ABB75" s="430"/>
      <c r="ABC75" s="430"/>
      <c r="ABD75" s="430"/>
      <c r="ABE75" s="430"/>
      <c r="ABF75" s="430"/>
      <c r="ABG75" s="430"/>
      <c r="ABH75" s="430"/>
      <c r="ABI75" s="430"/>
      <c r="ABJ75" s="430"/>
      <c r="ABK75" s="430"/>
      <c r="ABL75" s="430"/>
      <c r="ABM75" s="430"/>
      <c r="ABN75" s="430"/>
      <c r="ABO75" s="430"/>
      <c r="ABP75" s="430"/>
      <c r="ABQ75" s="430"/>
      <c r="ABR75" s="430"/>
      <c r="ABS75" s="430"/>
      <c r="ABT75" s="430"/>
      <c r="ABU75" s="430"/>
      <c r="ABV75" s="430"/>
      <c r="ABW75" s="430"/>
      <c r="ABX75" s="430"/>
      <c r="ABY75" s="430"/>
      <c r="ABZ75" s="430"/>
      <c r="ACA75" s="430"/>
      <c r="ACB75" s="430"/>
      <c r="ACC75" s="430"/>
      <c r="ACD75" s="430"/>
      <c r="ACE75" s="430"/>
      <c r="ACF75" s="430"/>
      <c r="ACG75" s="430"/>
      <c r="ACH75" s="430"/>
      <c r="ACI75" s="430"/>
      <c r="ACJ75" s="430"/>
      <c r="ACK75" s="430"/>
      <c r="ACL75" s="430"/>
      <c r="ACM75" s="430"/>
      <c r="ACN75" s="430"/>
      <c r="ACO75" s="430"/>
      <c r="ACP75" s="430"/>
      <c r="ACQ75" s="430"/>
      <c r="ACR75" s="430"/>
      <c r="ACS75" s="430"/>
      <c r="ACT75" s="430"/>
      <c r="ACU75" s="430"/>
      <c r="ACV75" s="430"/>
      <c r="ACW75" s="430"/>
      <c r="ACX75" s="430"/>
      <c r="ACY75" s="430"/>
      <c r="ACZ75" s="430"/>
      <c r="ADA75" s="430"/>
      <c r="ADB75" s="430"/>
      <c r="ADC75" s="430"/>
      <c r="ADD75" s="430"/>
      <c r="ADE75" s="430"/>
      <c r="ADF75" s="430"/>
      <c r="ADG75" s="430"/>
      <c r="ADH75" s="430"/>
      <c r="ADI75" s="430"/>
      <c r="ADJ75" s="430"/>
      <c r="ADK75" s="430"/>
      <c r="ADL75" s="430"/>
      <c r="ADM75" s="430"/>
      <c r="ADN75" s="430"/>
      <c r="ADO75" s="430"/>
      <c r="ADP75" s="430"/>
      <c r="ADQ75" s="430"/>
      <c r="ADR75" s="430"/>
      <c r="ADS75" s="430"/>
      <c r="ADT75" s="430"/>
      <c r="ADU75" s="430"/>
      <c r="ADV75" s="430"/>
      <c r="ADW75" s="430"/>
      <c r="ADX75" s="430"/>
      <c r="ADY75" s="430"/>
      <c r="ADZ75" s="430"/>
      <c r="AEA75" s="430"/>
      <c r="AEB75" s="430"/>
      <c r="AEC75" s="430"/>
      <c r="AED75" s="430"/>
      <c r="AEE75" s="430"/>
      <c r="AEF75" s="430"/>
      <c r="AEG75" s="430"/>
      <c r="AEH75" s="430"/>
      <c r="AEI75" s="430"/>
      <c r="AEJ75" s="430"/>
      <c r="AEK75" s="430"/>
      <c r="AEL75" s="430"/>
      <c r="AEM75" s="430"/>
      <c r="AEN75" s="430"/>
      <c r="AEO75" s="430"/>
      <c r="AEP75" s="430"/>
      <c r="AEQ75" s="430"/>
      <c r="AER75" s="430"/>
      <c r="AES75" s="430"/>
      <c r="AET75" s="430"/>
      <c r="AEU75" s="430"/>
      <c r="AEV75" s="430"/>
      <c r="AEW75" s="430"/>
      <c r="AEX75" s="430"/>
      <c r="AEY75" s="430"/>
      <c r="AEZ75" s="430"/>
      <c r="AFA75" s="430"/>
      <c r="AFB75" s="430"/>
      <c r="AFC75" s="430"/>
      <c r="AFD75" s="430"/>
      <c r="AFE75" s="430"/>
      <c r="AFF75" s="430"/>
      <c r="AFG75" s="430"/>
      <c r="AFH75" s="430"/>
      <c r="AFI75" s="430"/>
      <c r="AFJ75" s="430"/>
      <c r="AFK75" s="430"/>
      <c r="AFL75" s="430"/>
      <c r="AFM75" s="430"/>
      <c r="AFN75" s="430"/>
      <c r="AFO75" s="430"/>
      <c r="AFP75" s="430"/>
      <c r="AFQ75" s="430"/>
      <c r="AFR75" s="430"/>
      <c r="AFS75" s="430"/>
      <c r="AFT75" s="430"/>
      <c r="AFU75" s="430"/>
      <c r="AFV75" s="430"/>
      <c r="AFW75" s="430"/>
      <c r="AFX75" s="430"/>
      <c r="AFY75" s="430"/>
      <c r="AFZ75" s="430"/>
      <c r="AGA75" s="430"/>
      <c r="AGB75" s="430"/>
      <c r="AGC75" s="430"/>
      <c r="AGD75" s="430"/>
      <c r="AGE75" s="430"/>
      <c r="AGF75" s="430"/>
      <c r="AGG75" s="430"/>
      <c r="AGH75" s="430"/>
      <c r="AGI75" s="430"/>
      <c r="AGJ75" s="430"/>
      <c r="AGK75" s="430"/>
      <c r="AGL75" s="430"/>
      <c r="AGM75" s="430"/>
      <c r="AGN75" s="430"/>
      <c r="AGO75" s="430"/>
      <c r="AGP75" s="430"/>
      <c r="AGQ75" s="430"/>
      <c r="AGR75" s="430"/>
      <c r="AGS75" s="430"/>
      <c r="AGT75" s="430"/>
      <c r="AGU75" s="430"/>
      <c r="AGV75" s="430"/>
      <c r="AGW75" s="430"/>
      <c r="AGX75" s="430"/>
      <c r="AGY75" s="430"/>
      <c r="AGZ75" s="430"/>
      <c r="AHA75" s="430"/>
      <c r="AHB75" s="430"/>
      <c r="AHC75" s="430"/>
      <c r="AHD75" s="430"/>
      <c r="AHE75" s="430"/>
      <c r="AHF75" s="430"/>
      <c r="AHG75" s="430"/>
      <c r="AHH75" s="430"/>
      <c r="AHI75" s="430"/>
      <c r="AHJ75" s="430"/>
      <c r="AHK75" s="430"/>
      <c r="AHL75" s="430"/>
      <c r="AHM75" s="430"/>
      <c r="AHN75" s="430"/>
      <c r="AHO75" s="430"/>
      <c r="AHP75" s="430"/>
      <c r="AHQ75" s="430"/>
      <c r="AHR75" s="430"/>
      <c r="AHS75" s="430"/>
      <c r="AHT75" s="430"/>
      <c r="AHU75" s="430"/>
      <c r="AHV75" s="430"/>
      <c r="AHW75" s="430"/>
      <c r="AHX75" s="430"/>
      <c r="AHY75" s="430"/>
      <c r="AHZ75" s="430"/>
      <c r="AIA75" s="430"/>
      <c r="AIB75" s="430"/>
      <c r="AIC75" s="430"/>
      <c r="AID75" s="430"/>
      <c r="AIE75" s="430"/>
      <c r="AIF75" s="430"/>
      <c r="AIG75" s="430"/>
      <c r="AIH75" s="430"/>
      <c r="AII75" s="430"/>
      <c r="AIJ75" s="430"/>
      <c r="AIK75" s="430"/>
      <c r="AIL75" s="430"/>
      <c r="AIM75" s="430"/>
      <c r="AIN75" s="430"/>
      <c r="AIO75" s="430"/>
      <c r="AIP75" s="430"/>
      <c r="AIQ75" s="430"/>
      <c r="AIR75" s="430"/>
      <c r="AIS75" s="430"/>
      <c r="AIT75" s="430"/>
      <c r="AIU75" s="430"/>
      <c r="AIV75" s="430"/>
      <c r="AIW75" s="430"/>
      <c r="AIX75" s="430"/>
      <c r="AIY75" s="430"/>
      <c r="AIZ75" s="430"/>
      <c r="AJA75" s="430"/>
      <c r="AJB75" s="430"/>
      <c r="AJC75" s="430"/>
      <c r="AJD75" s="430"/>
      <c r="AJE75" s="430"/>
      <c r="AJF75" s="430"/>
      <c r="AJG75" s="430"/>
      <c r="AJH75" s="430"/>
      <c r="AJI75" s="430"/>
      <c r="AJJ75" s="430"/>
      <c r="AJK75" s="430"/>
      <c r="AJL75" s="430"/>
      <c r="AJM75" s="430"/>
      <c r="AJN75" s="430"/>
      <c r="AJO75" s="430"/>
      <c r="AJP75" s="430"/>
      <c r="AJQ75" s="430"/>
      <c r="AJR75" s="430"/>
      <c r="AJS75" s="430"/>
      <c r="AJT75" s="430"/>
      <c r="AJU75" s="430"/>
      <c r="AJV75" s="430"/>
      <c r="AJW75" s="430"/>
      <c r="AJX75" s="430"/>
      <c r="AJY75" s="430"/>
      <c r="AJZ75" s="430"/>
      <c r="AKA75" s="430"/>
      <c r="AKB75" s="430"/>
      <c r="AKC75" s="430"/>
      <c r="AKD75" s="430"/>
      <c r="AKE75" s="430"/>
      <c r="AKF75" s="430"/>
      <c r="AKG75" s="430"/>
      <c r="AKH75" s="430"/>
      <c r="AKI75" s="430"/>
      <c r="AKJ75" s="430"/>
      <c r="AKK75" s="430"/>
      <c r="AKL75" s="430"/>
      <c r="AKM75" s="430"/>
      <c r="AKN75" s="430"/>
      <c r="AKO75" s="430"/>
      <c r="AKP75" s="430"/>
      <c r="AKQ75" s="430"/>
      <c r="AKR75" s="430"/>
      <c r="AKS75" s="430"/>
      <c r="AKT75" s="430"/>
      <c r="AKU75" s="430"/>
      <c r="AKV75" s="430"/>
      <c r="AKW75" s="430"/>
      <c r="AKX75" s="430"/>
      <c r="AKY75" s="430"/>
      <c r="AKZ75" s="430"/>
      <c r="ALA75" s="430"/>
      <c r="ALB75" s="430"/>
      <c r="ALC75" s="430"/>
      <c r="ALD75" s="430"/>
      <c r="ALE75" s="430"/>
      <c r="ALF75" s="430"/>
      <c r="ALG75" s="430"/>
      <c r="ALH75" s="430"/>
      <c r="ALI75" s="430"/>
      <c r="ALJ75" s="430"/>
      <c r="ALK75" s="430"/>
      <c r="ALL75" s="430"/>
      <c r="ALM75" s="430"/>
      <c r="ALN75" s="430"/>
      <c r="ALO75" s="430"/>
      <c r="ALP75" s="430"/>
      <c r="ALQ75" s="430"/>
      <c r="ALR75" s="430"/>
      <c r="ALS75" s="430"/>
      <c r="ALT75" s="430"/>
      <c r="ALU75" s="430"/>
      <c r="ALV75" s="430"/>
      <c r="ALW75" s="430"/>
      <c r="ALX75" s="430"/>
      <c r="ALY75" s="430"/>
      <c r="ALZ75" s="430"/>
      <c r="AMA75" s="430"/>
      <c r="AMB75" s="430"/>
      <c r="AMC75" s="430"/>
      <c r="AMD75" s="430"/>
      <c r="AME75" s="430"/>
      <c r="AMF75" s="430"/>
      <c r="AMG75" s="430"/>
      <c r="AMH75" s="430"/>
      <c r="AMI75" s="430"/>
      <c r="AMJ75" s="430"/>
      <c r="AMK75" s="430"/>
      <c r="AML75" s="430"/>
      <c r="AMM75" s="430"/>
      <c r="AMN75" s="430"/>
      <c r="AMO75" s="430"/>
      <c r="AMP75" s="430"/>
      <c r="AMQ75" s="430"/>
      <c r="AMR75" s="430"/>
      <c r="AMS75" s="430"/>
      <c r="AMT75" s="430"/>
      <c r="AMU75" s="430"/>
      <c r="AMV75" s="430"/>
      <c r="AMW75" s="430"/>
      <c r="AMX75" s="430"/>
      <c r="AMY75" s="430"/>
      <c r="AMZ75" s="430"/>
      <c r="ANA75" s="430"/>
      <c r="ANB75" s="430"/>
      <c r="ANC75" s="430"/>
      <c r="AND75" s="430"/>
      <c r="ANE75" s="430"/>
      <c r="ANF75" s="430"/>
      <c r="ANG75" s="430"/>
      <c r="ANH75" s="430"/>
      <c r="ANI75" s="430"/>
      <c r="ANJ75" s="430"/>
      <c r="ANK75" s="430"/>
      <c r="ANL75" s="430"/>
      <c r="ANM75" s="430"/>
      <c r="ANN75" s="430"/>
      <c r="ANO75" s="430"/>
      <c r="ANP75" s="430"/>
      <c r="ANQ75" s="430"/>
      <c r="ANR75" s="430"/>
      <c r="ANS75" s="430"/>
      <c r="ANT75" s="430"/>
      <c r="ANU75" s="430"/>
      <c r="ANV75" s="430"/>
      <c r="ANW75" s="430"/>
      <c r="ANX75" s="430"/>
      <c r="ANY75" s="430"/>
      <c r="ANZ75" s="430"/>
      <c r="AOA75" s="430"/>
      <c r="AOB75" s="430"/>
      <c r="AOC75" s="430"/>
      <c r="AOD75" s="430"/>
      <c r="AOE75" s="430"/>
      <c r="AOF75" s="430"/>
      <c r="AOG75" s="430"/>
      <c r="AOH75" s="430"/>
      <c r="AOI75" s="430"/>
      <c r="AOJ75" s="430"/>
      <c r="AOK75" s="430"/>
      <c r="AOL75" s="430"/>
      <c r="AOM75" s="430"/>
      <c r="AON75" s="430"/>
      <c r="AOO75" s="430"/>
      <c r="AOP75" s="430"/>
      <c r="AOQ75" s="430"/>
      <c r="AOR75" s="430"/>
      <c r="AOS75" s="430"/>
      <c r="AOT75" s="430"/>
      <c r="AOU75" s="430"/>
      <c r="AOV75" s="430"/>
      <c r="AOW75" s="430"/>
      <c r="AOX75" s="430"/>
      <c r="AOY75" s="430"/>
      <c r="AOZ75" s="430"/>
      <c r="APA75" s="430"/>
      <c r="APB75" s="430"/>
      <c r="APC75" s="430"/>
      <c r="APD75" s="430"/>
      <c r="APE75" s="430"/>
      <c r="APF75" s="430"/>
      <c r="APG75" s="430"/>
      <c r="APH75" s="430"/>
      <c r="API75" s="430"/>
      <c r="APJ75" s="430"/>
      <c r="APK75" s="430"/>
      <c r="APL75" s="430"/>
      <c r="APM75" s="430"/>
      <c r="APN75" s="430"/>
      <c r="APO75" s="430"/>
      <c r="APP75" s="430"/>
      <c r="APQ75" s="430"/>
      <c r="APR75" s="430"/>
      <c r="APS75" s="430"/>
      <c r="APT75" s="430"/>
      <c r="APU75" s="430"/>
      <c r="APV75" s="430"/>
      <c r="APW75" s="430"/>
      <c r="APX75" s="430"/>
      <c r="APY75" s="430"/>
      <c r="APZ75" s="430"/>
      <c r="AQA75" s="430"/>
      <c r="AQB75" s="430"/>
      <c r="AQC75" s="430"/>
      <c r="AQD75" s="430"/>
      <c r="AQE75" s="430"/>
      <c r="AQF75" s="430"/>
      <c r="AQG75" s="430"/>
      <c r="AQH75" s="430"/>
      <c r="AQI75" s="430"/>
      <c r="AQJ75" s="430"/>
      <c r="AQK75" s="430"/>
      <c r="AQL75" s="430"/>
      <c r="AQM75" s="430"/>
      <c r="AQN75" s="430"/>
      <c r="AQO75" s="430"/>
      <c r="AQP75" s="430"/>
      <c r="AQQ75" s="430"/>
      <c r="AQR75" s="430"/>
      <c r="AQS75" s="430"/>
      <c r="AQT75" s="430"/>
      <c r="AQU75" s="430"/>
      <c r="AQV75" s="430"/>
      <c r="AQW75" s="430"/>
      <c r="AQX75" s="430"/>
      <c r="AQY75" s="430"/>
      <c r="AQZ75" s="430"/>
      <c r="ARA75" s="430"/>
      <c r="ARB75" s="430"/>
      <c r="ARC75" s="430"/>
      <c r="ARD75" s="430"/>
      <c r="ARE75" s="430"/>
      <c r="ARF75" s="430"/>
      <c r="ARG75" s="430"/>
      <c r="ARH75" s="430"/>
      <c r="ARI75" s="430"/>
      <c r="ARJ75" s="430"/>
      <c r="ARK75" s="430"/>
      <c r="ARL75" s="430"/>
      <c r="ARM75" s="430"/>
      <c r="ARN75" s="430"/>
      <c r="ARO75" s="430"/>
      <c r="ARP75" s="430"/>
      <c r="ARQ75" s="430"/>
      <c r="ARR75" s="430"/>
      <c r="ARS75" s="430"/>
      <c r="ART75" s="430"/>
      <c r="ARU75" s="430"/>
      <c r="ARV75" s="430"/>
      <c r="ARW75" s="430"/>
      <c r="ARX75" s="430"/>
      <c r="ARY75" s="430"/>
      <c r="ARZ75" s="430"/>
      <c r="ASA75" s="430"/>
      <c r="ASB75" s="430"/>
      <c r="ASC75" s="430"/>
      <c r="ASD75" s="430"/>
      <c r="ASE75" s="430"/>
      <c r="ASF75" s="430"/>
      <c r="ASG75" s="430"/>
      <c r="ASH75" s="430"/>
      <c r="ASI75" s="430"/>
      <c r="ASJ75" s="430"/>
      <c r="ASK75" s="430"/>
      <c r="ASL75" s="430"/>
      <c r="ASM75" s="430"/>
      <c r="ASN75" s="430"/>
      <c r="ASO75" s="430"/>
      <c r="ASP75" s="430"/>
      <c r="ASQ75" s="430"/>
      <c r="ASR75" s="430"/>
      <c r="ASS75" s="430"/>
      <c r="AST75" s="430"/>
      <c r="ASU75" s="430"/>
      <c r="ASV75" s="430"/>
      <c r="ASW75" s="430"/>
      <c r="ASX75" s="430"/>
      <c r="ASY75" s="430"/>
      <c r="ASZ75" s="430"/>
      <c r="ATA75" s="430"/>
      <c r="ATB75" s="430"/>
      <c r="ATC75" s="430"/>
      <c r="ATD75" s="430"/>
      <c r="ATE75" s="430"/>
      <c r="ATF75" s="430"/>
      <c r="ATG75" s="430"/>
      <c r="ATH75" s="430"/>
      <c r="ATI75" s="430"/>
      <c r="ATJ75" s="430"/>
      <c r="ATK75" s="430"/>
      <c r="ATL75" s="430"/>
      <c r="ATM75" s="430"/>
      <c r="ATN75" s="430"/>
      <c r="ATO75" s="430"/>
      <c r="ATP75" s="430"/>
      <c r="ATQ75" s="430"/>
      <c r="ATR75" s="430"/>
      <c r="ATS75" s="430"/>
      <c r="ATT75" s="430"/>
      <c r="ATU75" s="430"/>
      <c r="ATV75" s="430"/>
      <c r="ATW75" s="430"/>
      <c r="ATX75" s="430"/>
      <c r="ATY75" s="430"/>
      <c r="ATZ75" s="430"/>
      <c r="AUA75" s="430"/>
      <c r="AUB75" s="430"/>
      <c r="AUC75" s="430"/>
      <c r="AUD75" s="430"/>
      <c r="AUE75" s="430"/>
      <c r="AUF75" s="430"/>
      <c r="AUG75" s="430"/>
      <c r="AUH75" s="430"/>
      <c r="AUI75" s="430"/>
      <c r="AUJ75" s="430"/>
      <c r="AUK75" s="430"/>
      <c r="AUL75" s="430"/>
      <c r="AUM75" s="430"/>
      <c r="AUN75" s="430"/>
      <c r="AUO75" s="430"/>
      <c r="AUP75" s="430"/>
      <c r="AUQ75" s="430"/>
      <c r="AUR75" s="430"/>
      <c r="AUS75" s="430"/>
      <c r="AUT75" s="430"/>
      <c r="AUU75" s="430"/>
      <c r="AUV75" s="430"/>
      <c r="AUW75" s="430"/>
      <c r="AUX75" s="430"/>
      <c r="AUY75" s="430"/>
      <c r="AUZ75" s="430"/>
      <c r="AVA75" s="430"/>
      <c r="AVB75" s="430"/>
      <c r="AVC75" s="430"/>
      <c r="AVD75" s="430"/>
      <c r="AVE75" s="430"/>
      <c r="AVF75" s="430"/>
      <c r="AVG75" s="430"/>
      <c r="AVH75" s="430"/>
      <c r="AVI75" s="430"/>
      <c r="AVJ75" s="430"/>
      <c r="AVK75" s="430"/>
      <c r="AVL75" s="430"/>
      <c r="AVM75" s="430"/>
      <c r="AVN75" s="430"/>
      <c r="AVO75" s="430"/>
      <c r="AVP75" s="430"/>
      <c r="AVQ75" s="430"/>
      <c r="AVR75" s="430"/>
      <c r="AVS75" s="430"/>
      <c r="AVT75" s="430"/>
      <c r="AVU75" s="430"/>
      <c r="AVV75" s="430"/>
      <c r="AVW75" s="430"/>
      <c r="AVX75" s="430"/>
      <c r="AVY75" s="430"/>
      <c r="AVZ75" s="430"/>
      <c r="AWA75" s="430"/>
      <c r="AWB75" s="430"/>
      <c r="AWC75" s="430"/>
      <c r="AWD75" s="430"/>
      <c r="AWE75" s="430"/>
      <c r="AWF75" s="430"/>
      <c r="AWG75" s="430"/>
      <c r="AWH75" s="430"/>
      <c r="AWI75" s="430"/>
      <c r="AWJ75" s="430"/>
      <c r="AWK75" s="430"/>
      <c r="AWL75" s="430"/>
      <c r="AWM75" s="430"/>
      <c r="AWN75" s="430"/>
      <c r="AWO75" s="430"/>
      <c r="AWP75" s="430"/>
      <c r="AWQ75" s="430"/>
      <c r="AWR75" s="430"/>
      <c r="AWS75" s="430"/>
      <c r="AWT75" s="430"/>
      <c r="AWU75" s="430"/>
      <c r="AWV75" s="430"/>
      <c r="AWW75" s="430"/>
      <c r="AWX75" s="430"/>
      <c r="AWY75" s="430"/>
      <c r="AWZ75" s="430"/>
      <c r="AXA75" s="430"/>
      <c r="AXB75" s="430"/>
      <c r="AXC75" s="430"/>
      <c r="AXD75" s="430"/>
      <c r="AXE75" s="430"/>
      <c r="AXF75" s="430"/>
      <c r="AXG75" s="430"/>
      <c r="AXH75" s="430"/>
      <c r="AXI75" s="430"/>
      <c r="AXJ75" s="430"/>
      <c r="AXK75" s="430"/>
      <c r="AXL75" s="430"/>
      <c r="AXM75" s="430"/>
      <c r="AXN75" s="430"/>
      <c r="AXO75" s="430"/>
      <c r="AXP75" s="430"/>
      <c r="AXQ75" s="430"/>
      <c r="AXR75" s="430"/>
      <c r="AXS75" s="430"/>
      <c r="AXT75" s="430"/>
      <c r="AXU75" s="430"/>
      <c r="AXV75" s="430"/>
      <c r="AXW75" s="430"/>
      <c r="AXX75" s="430"/>
      <c r="AXY75" s="430"/>
      <c r="AXZ75" s="430"/>
      <c r="AYA75" s="430"/>
      <c r="AYB75" s="430"/>
      <c r="AYC75" s="430"/>
      <c r="AYD75" s="430"/>
      <c r="AYE75" s="430"/>
      <c r="AYF75" s="430"/>
      <c r="AYG75" s="430"/>
      <c r="AYH75" s="430"/>
      <c r="AYI75" s="430"/>
      <c r="AYJ75" s="430"/>
      <c r="AYK75" s="430"/>
      <c r="AYL75" s="430"/>
      <c r="AYM75" s="430"/>
      <c r="AYN75" s="430"/>
      <c r="AYO75" s="430"/>
      <c r="AYP75" s="430"/>
      <c r="AYQ75" s="430"/>
      <c r="AYR75" s="430"/>
      <c r="AYS75" s="430"/>
      <c r="AYT75" s="430"/>
      <c r="AYU75" s="430"/>
      <c r="AYV75" s="430"/>
      <c r="AYW75" s="430"/>
      <c r="AYX75" s="430"/>
      <c r="AYY75" s="430"/>
      <c r="AYZ75" s="430"/>
      <c r="AZA75" s="430"/>
      <c r="AZB75" s="430"/>
      <c r="AZC75" s="430"/>
      <c r="AZD75" s="430"/>
      <c r="AZE75" s="430"/>
      <c r="AZF75" s="430"/>
      <c r="AZG75" s="430"/>
      <c r="AZH75" s="430"/>
      <c r="AZI75" s="430"/>
      <c r="AZJ75" s="430"/>
      <c r="AZK75" s="430"/>
      <c r="AZL75" s="430"/>
      <c r="AZM75" s="430"/>
      <c r="AZN75" s="430"/>
      <c r="AZO75" s="430"/>
      <c r="AZP75" s="430"/>
      <c r="AZQ75" s="430"/>
      <c r="AZR75" s="430"/>
      <c r="AZS75" s="430"/>
      <c r="AZT75" s="430"/>
      <c r="AZU75" s="430"/>
      <c r="AZV75" s="430"/>
      <c r="AZW75" s="430"/>
      <c r="AZX75" s="430"/>
      <c r="AZY75" s="430"/>
      <c r="AZZ75" s="430"/>
      <c r="BAA75" s="430"/>
      <c r="BAB75" s="430"/>
      <c r="BAC75" s="430"/>
      <c r="BAD75" s="430"/>
      <c r="BAE75" s="430"/>
      <c r="BAF75" s="430"/>
      <c r="BAG75" s="430"/>
      <c r="BAH75" s="430"/>
      <c r="BAI75" s="430"/>
      <c r="BAJ75" s="430"/>
      <c r="BAK75" s="430"/>
      <c r="BAL75" s="430"/>
      <c r="BAM75" s="430"/>
      <c r="BAN75" s="430"/>
      <c r="BAO75" s="430"/>
      <c r="BAP75" s="430"/>
      <c r="BAQ75" s="430"/>
      <c r="BAR75" s="430"/>
      <c r="BAS75" s="430"/>
      <c r="BAT75" s="430"/>
      <c r="BAU75" s="430"/>
      <c r="BAV75" s="430"/>
      <c r="BAW75" s="430"/>
      <c r="BAX75" s="430"/>
      <c r="BAY75" s="430"/>
      <c r="BAZ75" s="430"/>
      <c r="BBA75" s="430"/>
      <c r="BBB75" s="430"/>
      <c r="BBC75" s="430"/>
      <c r="BBD75" s="430"/>
      <c r="BBE75" s="430"/>
      <c r="BBF75" s="430"/>
      <c r="BBG75" s="430"/>
      <c r="BBH75" s="430"/>
      <c r="BBI75" s="430"/>
      <c r="BBJ75" s="430"/>
      <c r="BBK75" s="430"/>
      <c r="BBL75" s="430"/>
      <c r="BBM75" s="430"/>
      <c r="BBN75" s="430"/>
      <c r="BBO75" s="430"/>
      <c r="BBP75" s="430"/>
      <c r="BBQ75" s="430"/>
      <c r="BBR75" s="430"/>
      <c r="BBS75" s="430"/>
      <c r="BBT75" s="430"/>
      <c r="BBU75" s="430"/>
      <c r="BBV75" s="430"/>
      <c r="BBW75" s="430"/>
      <c r="BBX75" s="430"/>
      <c r="BBY75" s="430"/>
      <c r="BBZ75" s="430"/>
      <c r="BCA75" s="430"/>
      <c r="BCB75" s="430"/>
      <c r="BCC75" s="430"/>
      <c r="BCD75" s="430"/>
      <c r="BCE75" s="430"/>
      <c r="BCF75" s="430"/>
      <c r="BCG75" s="430"/>
      <c r="BCH75" s="430"/>
      <c r="BCI75" s="430"/>
      <c r="BCJ75" s="430"/>
      <c r="BCK75" s="430"/>
      <c r="BCL75" s="430"/>
      <c r="BCM75" s="430"/>
      <c r="BCN75" s="430"/>
      <c r="BCO75" s="430"/>
      <c r="BCP75" s="430"/>
      <c r="BCQ75" s="430"/>
      <c r="BCR75" s="430"/>
      <c r="BCS75" s="430"/>
      <c r="BCT75" s="430"/>
      <c r="BCU75" s="430"/>
      <c r="BCV75" s="430"/>
      <c r="BCW75" s="430"/>
      <c r="BCX75" s="430"/>
      <c r="BCY75" s="430"/>
      <c r="BCZ75" s="430"/>
      <c r="BDA75" s="430"/>
      <c r="BDB75" s="430"/>
      <c r="BDC75" s="430"/>
      <c r="BDD75" s="430"/>
      <c r="BDE75" s="430"/>
      <c r="BDF75" s="430"/>
      <c r="BDG75" s="430"/>
      <c r="BDH75" s="430"/>
      <c r="BDI75" s="430"/>
      <c r="BDJ75" s="430"/>
      <c r="BDK75" s="430"/>
      <c r="BDL75" s="430"/>
      <c r="BDM75" s="430"/>
      <c r="BDN75" s="430"/>
      <c r="BDO75" s="430"/>
      <c r="BDP75" s="430"/>
      <c r="BDQ75" s="430"/>
      <c r="BDR75" s="430"/>
      <c r="BDS75" s="430"/>
      <c r="BDT75" s="430"/>
      <c r="BDU75" s="430"/>
      <c r="BDV75" s="430"/>
      <c r="BDW75" s="430"/>
      <c r="BDX75" s="430"/>
      <c r="BDY75" s="430"/>
      <c r="BDZ75" s="430"/>
      <c r="BEA75" s="430"/>
      <c r="BEB75" s="430"/>
      <c r="BEC75" s="430"/>
      <c r="BED75" s="430"/>
      <c r="BEE75" s="430"/>
      <c r="BEF75" s="430"/>
      <c r="BEG75" s="430"/>
      <c r="BEH75" s="430"/>
      <c r="BEI75" s="430"/>
      <c r="BEJ75" s="430"/>
      <c r="BEK75" s="430"/>
      <c r="BEL75" s="430"/>
      <c r="BEM75" s="430"/>
      <c r="BEN75" s="430"/>
      <c r="BEO75" s="430"/>
      <c r="BEP75" s="430"/>
      <c r="BEQ75" s="430"/>
      <c r="BER75" s="430"/>
      <c r="BES75" s="430"/>
      <c r="BET75" s="430"/>
      <c r="BEU75" s="430"/>
      <c r="BEV75" s="430"/>
      <c r="BEW75" s="430"/>
      <c r="BEX75" s="430"/>
      <c r="BEY75" s="430"/>
      <c r="BEZ75" s="430"/>
      <c r="BFA75" s="430"/>
      <c r="BFB75" s="430"/>
      <c r="BFC75" s="430"/>
      <c r="BFD75" s="430"/>
      <c r="BFE75" s="430"/>
      <c r="BFF75" s="430"/>
      <c r="BFG75" s="430"/>
      <c r="BFH75" s="430"/>
      <c r="BFI75" s="430"/>
      <c r="BFJ75" s="430"/>
      <c r="BFK75" s="430"/>
      <c r="BFL75" s="430"/>
      <c r="BFM75" s="430"/>
      <c r="BFN75" s="430"/>
      <c r="BFO75" s="430"/>
      <c r="BFP75" s="430"/>
      <c r="BFQ75" s="430"/>
      <c r="BFR75" s="430"/>
      <c r="BFS75" s="430"/>
      <c r="BFT75" s="430"/>
      <c r="BFU75" s="430"/>
      <c r="BFV75" s="430"/>
      <c r="BFW75" s="430"/>
      <c r="BFX75" s="430"/>
      <c r="BFY75" s="430"/>
      <c r="BFZ75" s="430"/>
      <c r="BGA75" s="430"/>
      <c r="BGB75" s="430"/>
      <c r="BGC75" s="430"/>
      <c r="BGD75" s="430"/>
      <c r="BGE75" s="430"/>
      <c r="BGF75" s="430"/>
      <c r="BGG75" s="430"/>
      <c r="BGH75" s="430"/>
      <c r="BGI75" s="430"/>
      <c r="BGJ75" s="430"/>
      <c r="BGK75" s="430"/>
      <c r="BGL75" s="430"/>
      <c r="BGM75" s="430"/>
      <c r="BGN75" s="430"/>
      <c r="BGO75" s="430"/>
      <c r="BGP75" s="430"/>
      <c r="BGQ75" s="430"/>
      <c r="BGR75" s="430"/>
      <c r="BGS75" s="430"/>
      <c r="BGT75" s="430"/>
      <c r="BGU75" s="430"/>
      <c r="BGV75" s="430"/>
      <c r="BGW75" s="430"/>
      <c r="BGX75" s="430"/>
      <c r="BGY75" s="430"/>
      <c r="BGZ75" s="430"/>
      <c r="BHA75" s="430"/>
      <c r="BHB75" s="430"/>
      <c r="BHC75" s="430"/>
      <c r="BHD75" s="430"/>
      <c r="BHE75" s="430"/>
      <c r="BHF75" s="430"/>
      <c r="BHG75" s="430"/>
      <c r="BHH75" s="430"/>
      <c r="BHI75" s="430"/>
      <c r="BHJ75" s="430"/>
      <c r="BHK75" s="430"/>
      <c r="BHL75" s="430"/>
      <c r="BHM75" s="430"/>
      <c r="BHN75" s="430"/>
      <c r="BHO75" s="430"/>
      <c r="BHP75" s="430"/>
      <c r="BHQ75" s="430"/>
      <c r="BHR75" s="430"/>
      <c r="BHS75" s="430"/>
      <c r="BHT75" s="430"/>
      <c r="BHU75" s="430"/>
      <c r="BHV75" s="430"/>
      <c r="BHW75" s="430"/>
      <c r="BHX75" s="430"/>
      <c r="BHY75" s="430"/>
      <c r="BHZ75" s="430"/>
      <c r="BIA75" s="430"/>
      <c r="BIB75" s="430"/>
      <c r="BIC75" s="430"/>
      <c r="BID75" s="430"/>
      <c r="BIE75" s="430"/>
      <c r="BIF75" s="430"/>
      <c r="BIG75" s="430"/>
      <c r="BIH75" s="430"/>
      <c r="BII75" s="430"/>
      <c r="BIJ75" s="430"/>
      <c r="BIK75" s="430"/>
      <c r="BIL75" s="430"/>
      <c r="BIM75" s="430"/>
      <c r="BIN75" s="430"/>
      <c r="BIO75" s="430"/>
      <c r="BIP75" s="430"/>
      <c r="BIQ75" s="430"/>
      <c r="BIR75" s="430"/>
      <c r="BIS75" s="430"/>
      <c r="BIT75" s="430"/>
      <c r="BIU75" s="430"/>
      <c r="BIV75" s="430"/>
      <c r="BIW75" s="430"/>
      <c r="BIX75" s="430"/>
      <c r="BIY75" s="430"/>
      <c r="BIZ75" s="430"/>
      <c r="BJA75" s="430"/>
      <c r="BJB75" s="430"/>
      <c r="BJC75" s="430"/>
      <c r="BJD75" s="430"/>
      <c r="BJE75" s="430"/>
      <c r="BJF75" s="430"/>
      <c r="BJG75" s="430"/>
      <c r="BJH75" s="430"/>
      <c r="BJI75" s="430"/>
      <c r="BJJ75" s="430"/>
      <c r="BJK75" s="430"/>
      <c r="BJL75" s="430"/>
      <c r="BJM75" s="430"/>
      <c r="BJN75" s="430"/>
      <c r="BJO75" s="430"/>
      <c r="BJP75" s="430"/>
      <c r="BJQ75" s="430"/>
      <c r="BJR75" s="430"/>
      <c r="BJS75" s="430"/>
      <c r="BJT75" s="430"/>
      <c r="BJU75" s="430"/>
      <c r="BJV75" s="430"/>
      <c r="BJW75" s="430"/>
      <c r="BJX75" s="430"/>
      <c r="BJY75" s="430"/>
      <c r="BJZ75" s="430"/>
      <c r="BKA75" s="430"/>
      <c r="BKB75" s="430"/>
      <c r="BKC75" s="430"/>
      <c r="BKD75" s="430"/>
      <c r="BKE75" s="430"/>
      <c r="BKF75" s="430"/>
      <c r="BKG75" s="430"/>
      <c r="BKH75" s="430"/>
      <c r="BKI75" s="430"/>
      <c r="BKJ75" s="430"/>
      <c r="BKK75" s="430"/>
      <c r="BKL75" s="430"/>
      <c r="BKM75" s="430"/>
      <c r="BKN75" s="430"/>
      <c r="BKO75" s="430"/>
      <c r="BKP75" s="430"/>
      <c r="BKQ75" s="430"/>
      <c r="BKR75" s="430"/>
      <c r="BKS75" s="430"/>
      <c r="BKT75" s="430"/>
      <c r="BKU75" s="430"/>
      <c r="BKV75" s="430"/>
      <c r="BKW75" s="430"/>
      <c r="BKX75" s="430"/>
      <c r="BKY75" s="430"/>
      <c r="BKZ75" s="430"/>
      <c r="BLA75" s="430"/>
      <c r="BLB75" s="430"/>
      <c r="BLC75" s="430"/>
      <c r="BLD75" s="430"/>
      <c r="BLE75" s="430"/>
      <c r="BLF75" s="430"/>
      <c r="BLG75" s="430"/>
      <c r="BLH75" s="430"/>
      <c r="BLI75" s="430"/>
      <c r="BLJ75" s="430"/>
      <c r="BLK75" s="430"/>
      <c r="BLL75" s="430"/>
      <c r="BLM75" s="430"/>
      <c r="BLN75" s="430"/>
      <c r="BLO75" s="430"/>
      <c r="BLP75" s="430"/>
      <c r="BLQ75" s="430"/>
      <c r="BLR75" s="430"/>
      <c r="BLS75" s="430"/>
      <c r="BLT75" s="430"/>
      <c r="BLU75" s="430"/>
      <c r="BLV75" s="430"/>
      <c r="BLW75" s="430"/>
      <c r="BLX75" s="430"/>
      <c r="BLY75" s="430"/>
      <c r="BLZ75" s="430"/>
      <c r="BMA75" s="430"/>
      <c r="BMB75" s="430"/>
      <c r="BMC75" s="430"/>
      <c r="BMD75" s="430"/>
      <c r="BME75" s="430"/>
      <c r="BMF75" s="430"/>
      <c r="BMG75" s="430"/>
      <c r="BMH75" s="430"/>
      <c r="BMI75" s="430"/>
      <c r="BMJ75" s="430"/>
      <c r="BMK75" s="430"/>
      <c r="BML75" s="430"/>
      <c r="BMM75" s="430"/>
      <c r="BMN75" s="430"/>
      <c r="BMO75" s="430"/>
      <c r="BMP75" s="430"/>
      <c r="BMQ75" s="430"/>
      <c r="BMR75" s="430"/>
      <c r="BMS75" s="430"/>
      <c r="BMT75" s="430"/>
      <c r="BMU75" s="430"/>
      <c r="BMV75" s="430"/>
      <c r="BMW75" s="430"/>
      <c r="BMX75" s="430"/>
      <c r="BMY75" s="430"/>
      <c r="BMZ75" s="430"/>
      <c r="BNA75" s="430"/>
      <c r="BNB75" s="430"/>
      <c r="BNC75" s="430"/>
      <c r="BND75" s="430"/>
      <c r="BNE75" s="430"/>
      <c r="BNF75" s="430"/>
      <c r="BNG75" s="430"/>
      <c r="BNH75" s="430"/>
      <c r="BNI75" s="430"/>
      <c r="BNJ75" s="430"/>
      <c r="BNK75" s="430"/>
      <c r="BNL75" s="430"/>
      <c r="BNM75" s="430"/>
      <c r="BNN75" s="430"/>
      <c r="BNO75" s="430"/>
      <c r="BNP75" s="430"/>
      <c r="BNQ75" s="430"/>
      <c r="BNR75" s="430"/>
      <c r="BNS75" s="430"/>
      <c r="BNT75" s="430"/>
      <c r="BNU75" s="430"/>
      <c r="BNV75" s="430"/>
      <c r="BNW75" s="430"/>
      <c r="BNX75" s="430"/>
      <c r="BNY75" s="430"/>
      <c r="BNZ75" s="430"/>
      <c r="BOA75" s="430"/>
      <c r="BOB75" s="430"/>
      <c r="BOC75" s="430"/>
      <c r="BOD75" s="430"/>
      <c r="BOE75" s="430"/>
      <c r="BOF75" s="430"/>
      <c r="BOG75" s="430"/>
      <c r="BOH75" s="430"/>
      <c r="BOI75" s="430"/>
      <c r="BOJ75" s="430"/>
      <c r="BOK75" s="430"/>
      <c r="BOL75" s="430"/>
      <c r="BOM75" s="430"/>
      <c r="BON75" s="430"/>
      <c r="BOO75" s="430"/>
      <c r="BOP75" s="430"/>
      <c r="BOQ75" s="430"/>
      <c r="BOR75" s="430"/>
      <c r="BOS75" s="430"/>
      <c r="BOT75" s="430"/>
      <c r="BOU75" s="430"/>
      <c r="BOV75" s="430"/>
      <c r="BOW75" s="430"/>
      <c r="BOX75" s="430"/>
      <c r="BOY75" s="430"/>
      <c r="BOZ75" s="430"/>
      <c r="BPA75" s="430"/>
      <c r="BPB75" s="430"/>
      <c r="BPC75" s="430"/>
      <c r="BPD75" s="430"/>
      <c r="BPE75" s="430"/>
      <c r="BPF75" s="430"/>
      <c r="BPG75" s="430"/>
      <c r="BPH75" s="430"/>
      <c r="BPI75" s="430"/>
      <c r="BPJ75" s="430"/>
      <c r="BPK75" s="430"/>
      <c r="BPL75" s="430"/>
      <c r="BPM75" s="430"/>
      <c r="BPN75" s="430"/>
      <c r="BPO75" s="430"/>
      <c r="BPP75" s="430"/>
      <c r="BPQ75" s="430"/>
      <c r="BPR75" s="430"/>
      <c r="BPS75" s="430"/>
      <c r="BPT75" s="430"/>
      <c r="BPU75" s="430"/>
      <c r="BPV75" s="430"/>
      <c r="BPW75" s="430"/>
      <c r="BPX75" s="430"/>
      <c r="BPY75" s="430"/>
      <c r="BPZ75" s="430"/>
      <c r="BQA75" s="430"/>
      <c r="BQB75" s="430"/>
      <c r="BQC75" s="430"/>
      <c r="BQD75" s="430"/>
      <c r="BQE75" s="430"/>
      <c r="BQF75" s="430"/>
      <c r="BQG75" s="430"/>
      <c r="BQH75" s="430"/>
      <c r="BQI75" s="430"/>
      <c r="BQJ75" s="430"/>
      <c r="BQK75" s="430"/>
      <c r="BQL75" s="430"/>
      <c r="BQM75" s="430"/>
      <c r="BQN75" s="430"/>
      <c r="BQO75" s="430"/>
      <c r="BQP75" s="430"/>
      <c r="BQQ75" s="430"/>
      <c r="BQR75" s="430"/>
      <c r="BQS75" s="430"/>
      <c r="BQT75" s="430"/>
      <c r="BQU75" s="430"/>
      <c r="BQV75" s="430"/>
      <c r="BQW75" s="430"/>
      <c r="BQX75" s="430"/>
      <c r="BQY75" s="430"/>
      <c r="BQZ75" s="430"/>
      <c r="BRA75" s="430"/>
      <c r="BRB75" s="430"/>
      <c r="BRC75" s="430"/>
      <c r="BRD75" s="430"/>
      <c r="BRE75" s="430"/>
      <c r="BRF75" s="430"/>
      <c r="BRG75" s="430"/>
      <c r="BRH75" s="430"/>
      <c r="BRI75" s="430"/>
      <c r="BRJ75" s="430"/>
      <c r="BRK75" s="430"/>
      <c r="BRL75" s="430"/>
      <c r="BRM75" s="430"/>
      <c r="BRN75" s="430"/>
      <c r="BRO75" s="430"/>
      <c r="BRP75" s="430"/>
      <c r="BRQ75" s="430"/>
      <c r="BRR75" s="430"/>
      <c r="BRS75" s="430"/>
      <c r="BRT75" s="430"/>
      <c r="BRU75" s="430"/>
      <c r="BRV75" s="430"/>
      <c r="BRW75" s="430"/>
      <c r="BRX75" s="430"/>
      <c r="BRY75" s="430"/>
      <c r="BRZ75" s="430"/>
      <c r="BSA75" s="430"/>
      <c r="BSB75" s="430"/>
      <c r="BSC75" s="430"/>
      <c r="BSD75" s="430"/>
      <c r="BSE75" s="430"/>
      <c r="BSF75" s="430"/>
      <c r="BSG75" s="430"/>
      <c r="BSH75" s="430"/>
      <c r="BSI75" s="430"/>
      <c r="BSJ75" s="430"/>
      <c r="BSK75" s="430"/>
      <c r="BSL75" s="430"/>
      <c r="BSM75" s="430"/>
      <c r="BSN75" s="430"/>
      <c r="BSO75" s="430"/>
      <c r="BSP75" s="430"/>
      <c r="BSQ75" s="430"/>
      <c r="BSR75" s="430"/>
      <c r="BSS75" s="430"/>
      <c r="BST75" s="430"/>
      <c r="BSU75" s="430"/>
      <c r="BSV75" s="430"/>
      <c r="BSW75" s="430"/>
      <c r="BSX75" s="430"/>
      <c r="BSY75" s="430"/>
      <c r="BSZ75" s="430"/>
      <c r="BTA75" s="430"/>
      <c r="BTB75" s="430"/>
      <c r="BTC75" s="430"/>
      <c r="BTD75" s="430"/>
      <c r="BTE75" s="430"/>
      <c r="BTF75" s="430"/>
      <c r="BTG75" s="430"/>
      <c r="BTH75" s="430"/>
      <c r="BTI75" s="430"/>
      <c r="BTJ75" s="430"/>
      <c r="BTK75" s="430"/>
      <c r="BTL75" s="430"/>
      <c r="BTM75" s="430"/>
      <c r="BTN75" s="430"/>
      <c r="BTO75" s="430"/>
      <c r="BTP75" s="430"/>
      <c r="BTQ75" s="430"/>
      <c r="BTR75" s="430"/>
      <c r="BTS75" s="430"/>
      <c r="BTT75" s="430"/>
      <c r="BTU75" s="430"/>
      <c r="BTV75" s="430"/>
      <c r="BTW75" s="430"/>
      <c r="BTX75" s="430"/>
      <c r="BTY75" s="430"/>
      <c r="BTZ75" s="430"/>
      <c r="BUA75" s="430"/>
      <c r="BUB75" s="430"/>
      <c r="BUC75" s="430"/>
      <c r="BUD75" s="430"/>
      <c r="BUE75" s="430"/>
      <c r="BUF75" s="430"/>
      <c r="BUG75" s="430"/>
      <c r="BUH75" s="430"/>
      <c r="BUI75" s="430"/>
      <c r="BUJ75" s="430"/>
      <c r="BUK75" s="430"/>
      <c r="BUL75" s="430"/>
      <c r="BUM75" s="430"/>
      <c r="BUN75" s="430"/>
      <c r="BUO75" s="430"/>
      <c r="BUP75" s="430"/>
      <c r="BUQ75" s="430"/>
      <c r="BUR75" s="430"/>
      <c r="BUS75" s="430"/>
      <c r="BUT75" s="430"/>
      <c r="BUU75" s="430"/>
      <c r="BUV75" s="430"/>
      <c r="BUW75" s="430"/>
      <c r="BUX75" s="430"/>
      <c r="BUY75" s="430"/>
      <c r="BUZ75" s="430"/>
      <c r="BVA75" s="430"/>
      <c r="BVB75" s="430"/>
      <c r="BVC75" s="430"/>
      <c r="BVD75" s="430"/>
      <c r="BVE75" s="430"/>
      <c r="BVF75" s="430"/>
      <c r="BVG75" s="430"/>
      <c r="BVH75" s="430"/>
      <c r="BVI75" s="430"/>
      <c r="BVJ75" s="430"/>
      <c r="BVK75" s="430"/>
      <c r="BVL75" s="430"/>
      <c r="BVM75" s="430"/>
      <c r="BVN75" s="430"/>
      <c r="BVO75" s="430"/>
      <c r="BVP75" s="430"/>
      <c r="BVQ75" s="430"/>
      <c r="BVR75" s="430"/>
      <c r="BVS75" s="430"/>
      <c r="BVT75" s="430"/>
      <c r="BVU75" s="430"/>
      <c r="BVV75" s="430"/>
      <c r="BVW75" s="430"/>
      <c r="BVX75" s="430"/>
      <c r="BVY75" s="430"/>
      <c r="BVZ75" s="430"/>
      <c r="BWA75" s="430"/>
      <c r="BWB75" s="430"/>
      <c r="BWC75" s="430"/>
      <c r="BWD75" s="430"/>
      <c r="BWE75" s="430"/>
      <c r="BWF75" s="430"/>
      <c r="BWG75" s="430"/>
      <c r="BWH75" s="430"/>
      <c r="BWI75" s="430"/>
      <c r="BWJ75" s="430"/>
      <c r="BWK75" s="430"/>
      <c r="BWL75" s="430"/>
      <c r="BWM75" s="430"/>
      <c r="BWN75" s="430"/>
      <c r="BWO75" s="430"/>
      <c r="BWP75" s="430"/>
      <c r="BWQ75" s="430"/>
      <c r="BWR75" s="430"/>
      <c r="BWS75" s="430"/>
      <c r="BWT75" s="430"/>
      <c r="BWU75" s="430"/>
      <c r="BWV75" s="430"/>
      <c r="BWW75" s="430"/>
      <c r="BWX75" s="430"/>
      <c r="BWY75" s="430"/>
      <c r="BWZ75" s="430"/>
      <c r="BXA75" s="430"/>
      <c r="BXB75" s="430"/>
      <c r="BXC75" s="430"/>
      <c r="BXD75" s="430"/>
      <c r="BXE75" s="430"/>
      <c r="BXF75" s="430"/>
      <c r="BXG75" s="430"/>
      <c r="BXH75" s="430"/>
      <c r="BXI75" s="430"/>
      <c r="BXJ75" s="430"/>
      <c r="BXK75" s="430"/>
      <c r="BXL75" s="430"/>
      <c r="BXM75" s="430"/>
      <c r="BXN75" s="430"/>
      <c r="BXO75" s="430"/>
      <c r="BXP75" s="430"/>
      <c r="BXQ75" s="430"/>
      <c r="BXR75" s="430"/>
      <c r="BXS75" s="430"/>
      <c r="BXT75" s="430"/>
      <c r="BXU75" s="430"/>
      <c r="BXV75" s="430"/>
      <c r="BXW75" s="430"/>
      <c r="BXX75" s="430"/>
      <c r="BXY75" s="430"/>
      <c r="BXZ75" s="430"/>
      <c r="BYA75" s="430"/>
      <c r="BYB75" s="430"/>
      <c r="BYC75" s="430"/>
      <c r="BYD75" s="430"/>
      <c r="BYE75" s="430"/>
      <c r="BYF75" s="430"/>
      <c r="BYG75" s="430"/>
      <c r="BYH75" s="430"/>
      <c r="BYI75" s="430"/>
      <c r="BYJ75" s="430"/>
      <c r="BYK75" s="430"/>
      <c r="BYL75" s="430"/>
      <c r="BYM75" s="430"/>
      <c r="BYN75" s="430"/>
      <c r="BYO75" s="430"/>
      <c r="BYP75" s="430"/>
      <c r="BYQ75" s="430"/>
      <c r="BYR75" s="430"/>
      <c r="BYS75" s="430"/>
      <c r="BYT75" s="430"/>
      <c r="BYU75" s="430"/>
      <c r="BYV75" s="430"/>
      <c r="BYW75" s="430"/>
      <c r="BYX75" s="430"/>
      <c r="BYY75" s="430"/>
      <c r="BYZ75" s="430"/>
      <c r="BZA75" s="430"/>
      <c r="BZB75" s="430"/>
      <c r="BZC75" s="430"/>
      <c r="BZD75" s="430"/>
      <c r="BZE75" s="430"/>
      <c r="BZF75" s="430"/>
      <c r="BZG75" s="430"/>
      <c r="BZH75" s="430"/>
      <c r="BZI75" s="430"/>
      <c r="BZJ75" s="430"/>
      <c r="BZK75" s="430"/>
      <c r="BZL75" s="430"/>
      <c r="BZM75" s="430"/>
      <c r="BZN75" s="430"/>
      <c r="BZO75" s="430"/>
      <c r="BZP75" s="430"/>
      <c r="BZQ75" s="430"/>
      <c r="BZR75" s="430"/>
      <c r="BZS75" s="430"/>
      <c r="BZT75" s="430"/>
      <c r="BZU75" s="430"/>
      <c r="BZV75" s="430"/>
      <c r="BZW75" s="430"/>
      <c r="BZX75" s="430"/>
      <c r="BZY75" s="430"/>
      <c r="BZZ75" s="430"/>
      <c r="CAA75" s="430"/>
      <c r="CAB75" s="430"/>
      <c r="CAC75" s="430"/>
      <c r="CAD75" s="430"/>
      <c r="CAE75" s="430"/>
      <c r="CAF75" s="430"/>
      <c r="CAG75" s="430"/>
      <c r="CAH75" s="430"/>
      <c r="CAI75" s="430"/>
      <c r="CAJ75" s="430"/>
      <c r="CAK75" s="430"/>
      <c r="CAL75" s="430"/>
      <c r="CAM75" s="430"/>
      <c r="CAN75" s="430"/>
      <c r="CAO75" s="430"/>
      <c r="CAP75" s="430"/>
      <c r="CAQ75" s="430"/>
      <c r="CAR75" s="430"/>
      <c r="CAS75" s="430"/>
      <c r="CAT75" s="430"/>
      <c r="CAU75" s="430"/>
      <c r="CAV75" s="430"/>
      <c r="CAW75" s="430"/>
      <c r="CAX75" s="430"/>
      <c r="CAY75" s="430"/>
      <c r="CAZ75" s="430"/>
      <c r="CBA75" s="430"/>
      <c r="CBB75" s="430"/>
      <c r="CBC75" s="430"/>
      <c r="CBD75" s="430"/>
      <c r="CBE75" s="430"/>
      <c r="CBF75" s="430"/>
      <c r="CBG75" s="430"/>
      <c r="CBH75" s="430"/>
      <c r="CBI75" s="430"/>
      <c r="CBJ75" s="430"/>
      <c r="CBK75" s="430"/>
      <c r="CBL75" s="430"/>
      <c r="CBM75" s="430"/>
      <c r="CBN75" s="430"/>
      <c r="CBO75" s="430"/>
      <c r="CBP75" s="430"/>
      <c r="CBQ75" s="430"/>
      <c r="CBR75" s="430"/>
      <c r="CBS75" s="430"/>
      <c r="CBT75" s="430"/>
      <c r="CBU75" s="430"/>
      <c r="CBV75" s="430"/>
      <c r="CBW75" s="430"/>
      <c r="CBX75" s="430"/>
      <c r="CBY75" s="430"/>
      <c r="CBZ75" s="430"/>
      <c r="CCA75" s="430"/>
      <c r="CCB75" s="430"/>
      <c r="CCC75" s="430"/>
      <c r="CCD75" s="430"/>
      <c r="CCE75" s="430"/>
      <c r="CCF75" s="430"/>
      <c r="CCG75" s="430"/>
      <c r="CCH75" s="430"/>
      <c r="CCI75" s="430"/>
      <c r="CCJ75" s="430"/>
      <c r="CCK75" s="430"/>
      <c r="CCL75" s="430"/>
      <c r="CCM75" s="430"/>
      <c r="CCN75" s="430"/>
      <c r="CCO75" s="430"/>
      <c r="CCP75" s="430"/>
      <c r="CCQ75" s="430"/>
      <c r="CCR75" s="430"/>
      <c r="CCS75" s="430"/>
      <c r="CCT75" s="430"/>
      <c r="CCU75" s="430"/>
      <c r="CCV75" s="430"/>
      <c r="CCW75" s="430"/>
      <c r="CCX75" s="430"/>
      <c r="CCY75" s="430"/>
      <c r="CCZ75" s="430"/>
      <c r="CDA75" s="430"/>
      <c r="CDB75" s="430"/>
      <c r="CDC75" s="430"/>
      <c r="CDD75" s="430"/>
      <c r="CDE75" s="430"/>
      <c r="CDF75" s="430"/>
      <c r="CDG75" s="430"/>
      <c r="CDH75" s="430"/>
      <c r="CDI75" s="430"/>
      <c r="CDJ75" s="430"/>
      <c r="CDK75" s="430"/>
      <c r="CDL75" s="430"/>
      <c r="CDM75" s="430"/>
      <c r="CDN75" s="430"/>
      <c r="CDO75" s="430"/>
      <c r="CDP75" s="430"/>
      <c r="CDQ75" s="430"/>
      <c r="CDR75" s="430"/>
      <c r="CDS75" s="430"/>
      <c r="CDT75" s="430"/>
      <c r="CDU75" s="430"/>
      <c r="CDV75" s="430"/>
      <c r="CDW75" s="430"/>
      <c r="CDX75" s="430"/>
      <c r="CDY75" s="430"/>
      <c r="CDZ75" s="430"/>
      <c r="CEA75" s="430"/>
      <c r="CEB75" s="430"/>
      <c r="CEC75" s="430"/>
      <c r="CED75" s="430"/>
      <c r="CEE75" s="430"/>
      <c r="CEF75" s="430"/>
      <c r="CEG75" s="430"/>
      <c r="CEH75" s="430"/>
      <c r="CEI75" s="430"/>
      <c r="CEJ75" s="430"/>
      <c r="CEK75" s="430"/>
      <c r="CEL75" s="430"/>
      <c r="CEM75" s="430"/>
      <c r="CEN75" s="430"/>
      <c r="CEO75" s="430"/>
      <c r="CEP75" s="430"/>
      <c r="CEQ75" s="430"/>
      <c r="CER75" s="430"/>
      <c r="CES75" s="430"/>
      <c r="CET75" s="430"/>
      <c r="CEU75" s="430"/>
      <c r="CEV75" s="430"/>
      <c r="CEW75" s="430"/>
      <c r="CEX75" s="430"/>
      <c r="CEY75" s="430"/>
      <c r="CEZ75" s="430"/>
      <c r="CFA75" s="430"/>
      <c r="CFB75" s="430"/>
      <c r="CFC75" s="430"/>
      <c r="CFD75" s="430"/>
      <c r="CFE75" s="430"/>
      <c r="CFF75" s="430"/>
      <c r="CFG75" s="430"/>
      <c r="CFH75" s="430"/>
      <c r="CFI75" s="430"/>
      <c r="CFJ75" s="430"/>
      <c r="CFK75" s="430"/>
      <c r="CFL75" s="430"/>
      <c r="CFM75" s="430"/>
      <c r="CFN75" s="430"/>
      <c r="CFO75" s="430"/>
      <c r="CFP75" s="430"/>
      <c r="CFQ75" s="430"/>
      <c r="CFR75" s="430"/>
      <c r="CFS75" s="430"/>
      <c r="CFT75" s="430"/>
      <c r="CFU75" s="430"/>
      <c r="CFV75" s="430"/>
      <c r="CFW75" s="430"/>
      <c r="CFX75" s="430"/>
      <c r="CFY75" s="430"/>
      <c r="CFZ75" s="430"/>
      <c r="CGA75" s="430"/>
      <c r="CGB75" s="430"/>
      <c r="CGC75" s="430"/>
      <c r="CGD75" s="430"/>
      <c r="CGE75" s="430"/>
      <c r="CGF75" s="430"/>
      <c r="CGG75" s="430"/>
      <c r="CGH75" s="430"/>
      <c r="CGI75" s="430"/>
      <c r="CGJ75" s="430"/>
      <c r="CGK75" s="430"/>
      <c r="CGL75" s="430"/>
      <c r="CGM75" s="430"/>
      <c r="CGN75" s="430"/>
      <c r="CGO75" s="430"/>
      <c r="CGP75" s="430"/>
      <c r="CGQ75" s="430"/>
      <c r="CGR75" s="430"/>
      <c r="CGS75" s="430"/>
      <c r="CGT75" s="430"/>
      <c r="CGU75" s="430"/>
      <c r="CGV75" s="430"/>
      <c r="CGW75" s="430"/>
      <c r="CGX75" s="430"/>
      <c r="CGY75" s="430"/>
      <c r="CGZ75" s="430"/>
      <c r="CHA75" s="430"/>
      <c r="CHB75" s="430"/>
      <c r="CHC75" s="430"/>
      <c r="CHD75" s="430"/>
      <c r="CHE75" s="430"/>
      <c r="CHF75" s="430"/>
      <c r="CHG75" s="430"/>
      <c r="CHH75" s="430"/>
      <c r="CHI75" s="430"/>
      <c r="CHJ75" s="430"/>
      <c r="CHK75" s="430"/>
      <c r="CHL75" s="430"/>
      <c r="CHM75" s="430"/>
      <c r="CHN75" s="430"/>
      <c r="CHO75" s="430"/>
      <c r="CHP75" s="430"/>
      <c r="CHQ75" s="430"/>
      <c r="CHR75" s="430"/>
      <c r="CHS75" s="430"/>
      <c r="CHT75" s="430"/>
      <c r="CHU75" s="430"/>
      <c r="CHV75" s="430"/>
      <c r="CHW75" s="430"/>
      <c r="CHX75" s="430"/>
      <c r="CHY75" s="430"/>
      <c r="CHZ75" s="430"/>
      <c r="CIA75" s="430"/>
      <c r="CIB75" s="430"/>
      <c r="CIC75" s="430"/>
      <c r="CID75" s="430"/>
      <c r="CIE75" s="430"/>
      <c r="CIF75" s="430"/>
      <c r="CIG75" s="430"/>
      <c r="CIH75" s="430"/>
      <c r="CII75" s="430"/>
      <c r="CIJ75" s="430"/>
      <c r="CIK75" s="430"/>
      <c r="CIL75" s="430"/>
      <c r="CIM75" s="430"/>
      <c r="CIN75" s="430"/>
      <c r="CIO75" s="430"/>
      <c r="CIP75" s="430"/>
      <c r="CIQ75" s="430"/>
      <c r="CIR75" s="430"/>
      <c r="CIS75" s="430"/>
      <c r="CIT75" s="430"/>
      <c r="CIU75" s="430"/>
      <c r="CIV75" s="430"/>
      <c r="CIW75" s="430"/>
      <c r="CIX75" s="430"/>
      <c r="CIY75" s="430"/>
      <c r="CIZ75" s="430"/>
      <c r="CJA75" s="430"/>
      <c r="CJB75" s="430"/>
      <c r="CJC75" s="430"/>
      <c r="CJD75" s="430"/>
      <c r="CJE75" s="430"/>
      <c r="CJF75" s="430"/>
      <c r="CJG75" s="430"/>
      <c r="CJH75" s="430"/>
      <c r="CJI75" s="430"/>
      <c r="CJJ75" s="430"/>
      <c r="CJK75" s="430"/>
      <c r="CJL75" s="430"/>
      <c r="CJM75" s="430"/>
      <c r="CJN75" s="430"/>
      <c r="CJO75" s="430"/>
      <c r="CJP75" s="430"/>
      <c r="CJQ75" s="430"/>
      <c r="CJR75" s="430"/>
      <c r="CJS75" s="430"/>
      <c r="CJT75" s="430"/>
      <c r="CJU75" s="430"/>
      <c r="CJV75" s="430"/>
      <c r="CJW75" s="430"/>
      <c r="CJX75" s="430"/>
      <c r="CJY75" s="430"/>
      <c r="CJZ75" s="430"/>
      <c r="CKA75" s="430"/>
      <c r="CKB75" s="430"/>
      <c r="CKC75" s="430"/>
      <c r="CKD75" s="430"/>
      <c r="CKE75" s="430"/>
      <c r="CKF75" s="430"/>
      <c r="CKG75" s="430"/>
      <c r="CKH75" s="430"/>
      <c r="CKI75" s="430"/>
      <c r="CKJ75" s="430"/>
      <c r="CKK75" s="430"/>
      <c r="CKL75" s="430"/>
      <c r="CKM75" s="430"/>
      <c r="CKN75" s="430"/>
      <c r="CKO75" s="430"/>
      <c r="CKP75" s="430"/>
      <c r="CKQ75" s="430"/>
      <c r="CKR75" s="430"/>
      <c r="CKS75" s="430"/>
      <c r="CKT75" s="430"/>
      <c r="CKU75" s="430"/>
      <c r="CKV75" s="430"/>
      <c r="CKW75" s="430"/>
      <c r="CKX75" s="430"/>
      <c r="CKY75" s="430"/>
      <c r="CKZ75" s="430"/>
      <c r="CLA75" s="430"/>
      <c r="CLB75" s="430"/>
      <c r="CLC75" s="430"/>
      <c r="CLD75" s="430"/>
      <c r="CLE75" s="430"/>
      <c r="CLF75" s="430"/>
      <c r="CLG75" s="430"/>
      <c r="CLH75" s="430"/>
      <c r="CLI75" s="430"/>
      <c r="CLJ75" s="430"/>
      <c r="CLK75" s="430"/>
      <c r="CLL75" s="430"/>
      <c r="CLM75" s="430"/>
      <c r="CLN75" s="430"/>
      <c r="CLO75" s="430"/>
      <c r="CLP75" s="430"/>
      <c r="CLQ75" s="430"/>
      <c r="CLR75" s="430"/>
      <c r="CLS75" s="430"/>
      <c r="CLT75" s="430"/>
      <c r="CLU75" s="430"/>
      <c r="CLV75" s="430"/>
      <c r="CLW75" s="430"/>
      <c r="CLX75" s="430"/>
      <c r="CLY75" s="430"/>
      <c r="CLZ75" s="430"/>
      <c r="CMA75" s="430"/>
      <c r="CMB75" s="430"/>
      <c r="CMC75" s="430"/>
      <c r="CMD75" s="430"/>
      <c r="CME75" s="430"/>
      <c r="CMF75" s="430"/>
      <c r="CMG75" s="430"/>
      <c r="CMH75" s="430"/>
      <c r="CMI75" s="430"/>
      <c r="CMJ75" s="430"/>
      <c r="CMK75" s="430"/>
      <c r="CML75" s="430"/>
      <c r="CMM75" s="430"/>
      <c r="CMN75" s="430"/>
      <c r="CMO75" s="430"/>
      <c r="CMP75" s="430"/>
      <c r="CMQ75" s="430"/>
      <c r="CMR75" s="430"/>
      <c r="CMS75" s="430"/>
      <c r="CMT75" s="430"/>
      <c r="CMU75" s="430"/>
      <c r="CMV75" s="430"/>
      <c r="CMW75" s="430"/>
      <c r="CMX75" s="430"/>
      <c r="CMY75" s="430"/>
      <c r="CMZ75" s="430"/>
      <c r="CNA75" s="430"/>
      <c r="CNB75" s="430"/>
      <c r="CNC75" s="430"/>
      <c r="CND75" s="430"/>
      <c r="CNE75" s="430"/>
      <c r="CNF75" s="430"/>
      <c r="CNG75" s="430"/>
      <c r="CNH75" s="430"/>
      <c r="CNI75" s="430"/>
      <c r="CNJ75" s="430"/>
      <c r="CNK75" s="430"/>
      <c r="CNL75" s="430"/>
      <c r="CNM75" s="430"/>
      <c r="CNN75" s="430"/>
      <c r="CNO75" s="430"/>
      <c r="CNP75" s="430"/>
      <c r="CNQ75" s="430"/>
      <c r="CNR75" s="430"/>
      <c r="CNS75" s="430"/>
      <c r="CNT75" s="430"/>
      <c r="CNU75" s="430"/>
      <c r="CNV75" s="430"/>
      <c r="CNW75" s="430"/>
      <c r="CNX75" s="430"/>
      <c r="CNY75" s="430"/>
      <c r="CNZ75" s="430"/>
      <c r="COA75" s="430"/>
      <c r="COB75" s="430"/>
      <c r="COC75" s="430"/>
      <c r="COD75" s="430"/>
      <c r="COE75" s="430"/>
      <c r="COF75" s="430"/>
      <c r="COG75" s="430"/>
      <c r="COH75" s="430"/>
      <c r="COI75" s="430"/>
      <c r="COJ75" s="430"/>
      <c r="COK75" s="430"/>
      <c r="COL75" s="430"/>
      <c r="COM75" s="430"/>
      <c r="CON75" s="430"/>
      <c r="COO75" s="430"/>
      <c r="COP75" s="430"/>
      <c r="COQ75" s="430"/>
      <c r="COR75" s="430"/>
      <c r="COS75" s="430"/>
      <c r="COT75" s="430"/>
      <c r="COU75" s="430"/>
      <c r="COV75" s="430"/>
      <c r="COW75" s="430"/>
      <c r="COX75" s="430"/>
      <c r="COY75" s="430"/>
      <c r="COZ75" s="430"/>
      <c r="CPA75" s="430"/>
      <c r="CPB75" s="430"/>
      <c r="CPC75" s="430"/>
      <c r="CPD75" s="430"/>
      <c r="CPE75" s="430"/>
      <c r="CPF75" s="430"/>
      <c r="CPG75" s="430"/>
      <c r="CPH75" s="430"/>
      <c r="CPI75" s="430"/>
      <c r="CPJ75" s="430"/>
      <c r="CPK75" s="430"/>
      <c r="CPL75" s="430"/>
      <c r="CPM75" s="430"/>
      <c r="CPN75" s="430"/>
      <c r="CPO75" s="430"/>
      <c r="CPP75" s="430"/>
      <c r="CPQ75" s="430"/>
      <c r="CPR75" s="430"/>
      <c r="CPS75" s="430"/>
      <c r="CPT75" s="430"/>
      <c r="CPU75" s="430"/>
      <c r="CPV75" s="430"/>
      <c r="CPW75" s="430"/>
      <c r="CPX75" s="430"/>
      <c r="CPY75" s="430"/>
      <c r="CPZ75" s="430"/>
      <c r="CQA75" s="430"/>
      <c r="CQB75" s="430"/>
      <c r="CQC75" s="430"/>
      <c r="CQD75" s="430"/>
      <c r="CQE75" s="430"/>
      <c r="CQF75" s="430"/>
      <c r="CQG75" s="430"/>
      <c r="CQH75" s="430"/>
      <c r="CQI75" s="430"/>
      <c r="CQJ75" s="430"/>
      <c r="CQK75" s="430"/>
      <c r="CQL75" s="430"/>
      <c r="CQM75" s="430"/>
      <c r="CQN75" s="430"/>
      <c r="CQO75" s="430"/>
      <c r="CQP75" s="430"/>
      <c r="CQQ75" s="430"/>
      <c r="CQR75" s="430"/>
      <c r="CQS75" s="430"/>
      <c r="CQT75" s="430"/>
      <c r="CQU75" s="430"/>
      <c r="CQV75" s="430"/>
      <c r="CQW75" s="430"/>
      <c r="CQX75" s="430"/>
      <c r="CQY75" s="430"/>
      <c r="CQZ75" s="430"/>
      <c r="CRA75" s="430"/>
      <c r="CRB75" s="430"/>
      <c r="CRC75" s="430"/>
      <c r="CRD75" s="430"/>
      <c r="CRE75" s="430"/>
      <c r="CRF75" s="430"/>
      <c r="CRG75" s="430"/>
      <c r="CRH75" s="430"/>
      <c r="CRI75" s="430"/>
      <c r="CRJ75" s="430"/>
      <c r="CRK75" s="430"/>
      <c r="CRL75" s="430"/>
      <c r="CRM75" s="430"/>
      <c r="CRN75" s="430"/>
      <c r="CRO75" s="430"/>
      <c r="CRP75" s="430"/>
      <c r="CRQ75" s="430"/>
      <c r="CRR75" s="430"/>
      <c r="CRS75" s="430"/>
      <c r="CRT75" s="430"/>
      <c r="CRU75" s="430"/>
      <c r="CRV75" s="430"/>
      <c r="CRW75" s="430"/>
      <c r="CRX75" s="430"/>
      <c r="CRY75" s="430"/>
      <c r="CRZ75" s="430"/>
      <c r="CSA75" s="430"/>
      <c r="CSB75" s="430"/>
      <c r="CSC75" s="430"/>
      <c r="CSD75" s="430"/>
      <c r="CSE75" s="430"/>
      <c r="CSF75" s="430"/>
      <c r="CSG75" s="430"/>
      <c r="CSH75" s="430"/>
      <c r="CSI75" s="430"/>
      <c r="CSJ75" s="430"/>
      <c r="CSK75" s="430"/>
      <c r="CSL75" s="430"/>
      <c r="CSM75" s="430"/>
      <c r="CSN75" s="430"/>
      <c r="CSO75" s="430"/>
      <c r="CSP75" s="430"/>
      <c r="CSQ75" s="430"/>
      <c r="CSR75" s="430"/>
      <c r="CSS75" s="430"/>
      <c r="CST75" s="430"/>
      <c r="CSU75" s="430"/>
      <c r="CSV75" s="430"/>
      <c r="CSW75" s="430"/>
      <c r="CSX75" s="430"/>
      <c r="CSY75" s="430"/>
      <c r="CSZ75" s="430"/>
      <c r="CTA75" s="430"/>
      <c r="CTB75" s="430"/>
      <c r="CTC75" s="430"/>
      <c r="CTD75" s="430"/>
      <c r="CTE75" s="430"/>
      <c r="CTF75" s="430"/>
      <c r="CTG75" s="430"/>
      <c r="CTH75" s="430"/>
      <c r="CTI75" s="430"/>
      <c r="CTJ75" s="430"/>
      <c r="CTK75" s="430"/>
      <c r="CTL75" s="430"/>
      <c r="CTM75" s="430"/>
      <c r="CTN75" s="430"/>
      <c r="CTO75" s="430"/>
      <c r="CTP75" s="430"/>
      <c r="CTQ75" s="430"/>
      <c r="CTR75" s="430"/>
      <c r="CTS75" s="430"/>
      <c r="CTT75" s="430"/>
      <c r="CTU75" s="430"/>
      <c r="CTV75" s="430"/>
      <c r="CTW75" s="430"/>
      <c r="CTX75" s="430"/>
      <c r="CTY75" s="430"/>
      <c r="CTZ75" s="430"/>
      <c r="CUA75" s="430"/>
      <c r="CUB75" s="430"/>
      <c r="CUC75" s="430"/>
      <c r="CUD75" s="430"/>
      <c r="CUE75" s="430"/>
      <c r="CUF75" s="430"/>
      <c r="CUG75" s="430"/>
      <c r="CUH75" s="430"/>
      <c r="CUI75" s="430"/>
      <c r="CUJ75" s="430"/>
      <c r="CUK75" s="430"/>
      <c r="CUL75" s="430"/>
      <c r="CUM75" s="430"/>
      <c r="CUN75" s="430"/>
      <c r="CUO75" s="430"/>
      <c r="CUP75" s="430"/>
      <c r="CUQ75" s="430"/>
      <c r="CUR75" s="430"/>
      <c r="CUS75" s="430"/>
      <c r="CUT75" s="430"/>
      <c r="CUU75" s="430"/>
      <c r="CUV75" s="430"/>
      <c r="CUW75" s="430"/>
      <c r="CUX75" s="430"/>
      <c r="CUY75" s="430"/>
      <c r="CUZ75" s="430"/>
      <c r="CVA75" s="430"/>
      <c r="CVB75" s="430"/>
      <c r="CVC75" s="430"/>
      <c r="CVD75" s="430"/>
      <c r="CVE75" s="430"/>
      <c r="CVF75" s="430"/>
      <c r="CVG75" s="430"/>
      <c r="CVH75" s="430"/>
      <c r="CVI75" s="430"/>
      <c r="CVJ75" s="430"/>
      <c r="CVK75" s="430"/>
      <c r="CVL75" s="430"/>
      <c r="CVM75" s="430"/>
      <c r="CVN75" s="430"/>
      <c r="CVO75" s="430"/>
      <c r="CVP75" s="430"/>
      <c r="CVQ75" s="430"/>
      <c r="CVR75" s="430"/>
      <c r="CVS75" s="430"/>
      <c r="CVT75" s="430"/>
      <c r="CVU75" s="430"/>
      <c r="CVV75" s="430"/>
      <c r="CVW75" s="430"/>
      <c r="CVX75" s="430"/>
      <c r="CVY75" s="430"/>
      <c r="CVZ75" s="430"/>
      <c r="CWA75" s="430"/>
      <c r="CWB75" s="430"/>
      <c r="CWC75" s="430"/>
      <c r="CWD75" s="430"/>
      <c r="CWE75" s="430"/>
      <c r="CWF75" s="430"/>
      <c r="CWG75" s="430"/>
      <c r="CWH75" s="430"/>
      <c r="CWI75" s="430"/>
      <c r="CWJ75" s="430"/>
      <c r="CWK75" s="430"/>
      <c r="CWL75" s="430"/>
      <c r="CWM75" s="430"/>
      <c r="CWN75" s="430"/>
      <c r="CWO75" s="430"/>
      <c r="CWP75" s="430"/>
      <c r="CWQ75" s="430"/>
      <c r="CWR75" s="430"/>
      <c r="CWS75" s="430"/>
      <c r="CWT75" s="430"/>
      <c r="CWU75" s="430"/>
      <c r="CWV75" s="430"/>
      <c r="CWW75" s="430"/>
      <c r="CWX75" s="430"/>
      <c r="CWY75" s="430"/>
      <c r="CWZ75" s="430"/>
      <c r="CXA75" s="430"/>
      <c r="CXB75" s="430"/>
      <c r="CXC75" s="430"/>
      <c r="CXD75" s="430"/>
      <c r="CXE75" s="430"/>
      <c r="CXF75" s="430"/>
      <c r="CXG75" s="430"/>
      <c r="CXH75" s="430"/>
      <c r="CXI75" s="430"/>
      <c r="CXJ75" s="430"/>
      <c r="CXK75" s="430"/>
      <c r="CXL75" s="430"/>
      <c r="CXM75" s="430"/>
      <c r="CXN75" s="430"/>
      <c r="CXO75" s="430"/>
      <c r="CXP75" s="430"/>
      <c r="CXQ75" s="430"/>
      <c r="CXR75" s="430"/>
      <c r="CXS75" s="430"/>
      <c r="CXT75" s="430"/>
      <c r="CXU75" s="430"/>
      <c r="CXV75" s="430"/>
      <c r="CXW75" s="430"/>
      <c r="CXX75" s="430"/>
      <c r="CXY75" s="430"/>
      <c r="CXZ75" s="430"/>
      <c r="CYA75" s="430"/>
      <c r="CYB75" s="430"/>
      <c r="CYC75" s="430"/>
      <c r="CYD75" s="430"/>
      <c r="CYE75" s="430"/>
      <c r="CYF75" s="430"/>
      <c r="CYG75" s="430"/>
      <c r="CYH75" s="430"/>
      <c r="CYI75" s="430"/>
      <c r="CYJ75" s="430"/>
      <c r="CYK75" s="430"/>
      <c r="CYL75" s="430"/>
      <c r="CYM75" s="430"/>
      <c r="CYN75" s="430"/>
      <c r="CYO75" s="430"/>
      <c r="CYP75" s="430"/>
      <c r="CYQ75" s="430"/>
      <c r="CYR75" s="430"/>
      <c r="CYS75" s="430"/>
      <c r="CYT75" s="430"/>
      <c r="CYU75" s="430"/>
      <c r="CYV75" s="430"/>
      <c r="CYW75" s="430"/>
      <c r="CYX75" s="430"/>
      <c r="CYY75" s="430"/>
      <c r="CYZ75" s="430"/>
      <c r="CZA75" s="430"/>
      <c r="CZB75" s="430"/>
      <c r="CZC75" s="430"/>
      <c r="CZD75" s="430"/>
      <c r="CZE75" s="430"/>
      <c r="CZF75" s="430"/>
      <c r="CZG75" s="430"/>
      <c r="CZH75" s="430"/>
      <c r="CZI75" s="430"/>
      <c r="CZJ75" s="430"/>
      <c r="CZK75" s="430"/>
      <c r="CZL75" s="430"/>
      <c r="CZM75" s="430"/>
      <c r="CZN75" s="430"/>
      <c r="CZO75" s="430"/>
      <c r="CZP75" s="430"/>
      <c r="CZQ75" s="430"/>
      <c r="CZR75" s="430"/>
      <c r="CZS75" s="430"/>
      <c r="CZT75" s="430"/>
      <c r="CZU75" s="430"/>
      <c r="CZV75" s="430"/>
      <c r="CZW75" s="430"/>
      <c r="CZX75" s="430"/>
      <c r="CZY75" s="430"/>
      <c r="CZZ75" s="430"/>
      <c r="DAA75" s="430"/>
      <c r="DAB75" s="430"/>
      <c r="DAC75" s="430"/>
      <c r="DAD75" s="430"/>
      <c r="DAE75" s="430"/>
      <c r="DAF75" s="430"/>
      <c r="DAG75" s="430"/>
      <c r="DAH75" s="430"/>
      <c r="DAI75" s="430"/>
      <c r="DAJ75" s="430"/>
      <c r="DAK75" s="430"/>
      <c r="DAL75" s="430"/>
      <c r="DAM75" s="430"/>
      <c r="DAN75" s="430"/>
      <c r="DAO75" s="430"/>
      <c r="DAP75" s="430"/>
      <c r="DAQ75" s="430"/>
      <c r="DAR75" s="430"/>
      <c r="DAS75" s="430"/>
      <c r="DAT75" s="430"/>
      <c r="DAU75" s="430"/>
      <c r="DAV75" s="430"/>
      <c r="DAW75" s="430"/>
      <c r="DAX75" s="430"/>
      <c r="DAY75" s="430"/>
      <c r="DAZ75" s="430"/>
      <c r="DBA75" s="430"/>
      <c r="DBB75" s="430"/>
      <c r="DBC75" s="430"/>
      <c r="DBD75" s="430"/>
      <c r="DBE75" s="430"/>
      <c r="DBF75" s="430"/>
      <c r="DBG75" s="430"/>
      <c r="DBH75" s="430"/>
      <c r="DBI75" s="430"/>
      <c r="DBJ75" s="430"/>
      <c r="DBK75" s="430"/>
      <c r="DBL75" s="430"/>
      <c r="DBM75" s="430"/>
      <c r="DBN75" s="430"/>
      <c r="DBO75" s="430"/>
      <c r="DBP75" s="430"/>
      <c r="DBQ75" s="430"/>
      <c r="DBR75" s="430"/>
      <c r="DBS75" s="430"/>
      <c r="DBT75" s="430"/>
      <c r="DBU75" s="430"/>
      <c r="DBV75" s="430"/>
      <c r="DBW75" s="430"/>
      <c r="DBX75" s="430"/>
      <c r="DBY75" s="430"/>
      <c r="DBZ75" s="430"/>
      <c r="DCA75" s="430"/>
      <c r="DCB75" s="430"/>
      <c r="DCC75" s="430"/>
      <c r="DCD75" s="430"/>
      <c r="DCE75" s="430"/>
      <c r="DCF75" s="430"/>
      <c r="DCG75" s="430"/>
      <c r="DCH75" s="430"/>
      <c r="DCI75" s="430"/>
      <c r="DCJ75" s="430"/>
      <c r="DCK75" s="430"/>
      <c r="DCL75" s="430"/>
      <c r="DCM75" s="430"/>
      <c r="DCN75" s="430"/>
      <c r="DCO75" s="430"/>
      <c r="DCP75" s="430"/>
      <c r="DCQ75" s="430"/>
      <c r="DCR75" s="430"/>
      <c r="DCS75" s="430"/>
      <c r="DCT75" s="430"/>
      <c r="DCU75" s="430"/>
      <c r="DCV75" s="430"/>
      <c r="DCW75" s="430"/>
      <c r="DCX75" s="430"/>
      <c r="DCY75" s="430"/>
      <c r="DCZ75" s="430"/>
      <c r="DDA75" s="430"/>
      <c r="DDB75" s="430"/>
      <c r="DDC75" s="430"/>
      <c r="DDD75" s="430"/>
      <c r="DDE75" s="430"/>
      <c r="DDF75" s="430"/>
      <c r="DDG75" s="430"/>
      <c r="DDH75" s="430"/>
      <c r="DDI75" s="430"/>
      <c r="DDJ75" s="430"/>
      <c r="DDK75" s="430"/>
      <c r="DDL75" s="430"/>
      <c r="DDM75" s="430"/>
      <c r="DDN75" s="430"/>
      <c r="DDO75" s="430"/>
      <c r="DDP75" s="430"/>
      <c r="DDQ75" s="430"/>
      <c r="DDR75" s="430"/>
      <c r="DDS75" s="430"/>
      <c r="DDT75" s="430"/>
      <c r="DDU75" s="430"/>
      <c r="DDV75" s="430"/>
      <c r="DDW75" s="430"/>
      <c r="DDX75" s="430"/>
      <c r="DDY75" s="430"/>
      <c r="DDZ75" s="430"/>
      <c r="DEA75" s="430"/>
      <c r="DEB75" s="430"/>
      <c r="DEC75" s="430"/>
      <c r="DED75" s="430"/>
      <c r="DEE75" s="430"/>
      <c r="DEF75" s="430"/>
      <c r="DEG75" s="430"/>
      <c r="DEH75" s="430"/>
      <c r="DEI75" s="430"/>
      <c r="DEJ75" s="430"/>
      <c r="DEK75" s="430"/>
      <c r="DEL75" s="430"/>
      <c r="DEM75" s="430"/>
      <c r="DEN75" s="430"/>
      <c r="DEO75" s="430"/>
      <c r="DEP75" s="430"/>
      <c r="DEQ75" s="430"/>
      <c r="DER75" s="430"/>
      <c r="DES75" s="430"/>
      <c r="DET75" s="430"/>
      <c r="DEU75" s="430"/>
      <c r="DEV75" s="430"/>
      <c r="DEW75" s="430"/>
      <c r="DEX75" s="430"/>
      <c r="DEY75" s="430"/>
      <c r="DEZ75" s="430"/>
      <c r="DFA75" s="430"/>
      <c r="DFB75" s="430"/>
      <c r="DFC75" s="430"/>
      <c r="DFD75" s="430"/>
      <c r="DFE75" s="430"/>
      <c r="DFF75" s="430"/>
      <c r="DFG75" s="430"/>
      <c r="DFH75" s="430"/>
      <c r="DFI75" s="430"/>
      <c r="DFJ75" s="430"/>
      <c r="DFK75" s="430"/>
      <c r="DFL75" s="430"/>
      <c r="DFM75" s="430"/>
      <c r="DFN75" s="430"/>
      <c r="DFO75" s="430"/>
      <c r="DFP75" s="430"/>
      <c r="DFQ75" s="430"/>
      <c r="DFR75" s="430"/>
      <c r="DFS75" s="430"/>
      <c r="DFT75" s="430"/>
      <c r="DFU75" s="430"/>
      <c r="DFV75" s="430"/>
      <c r="DFW75" s="430"/>
      <c r="DFX75" s="430"/>
      <c r="DFY75" s="430"/>
      <c r="DFZ75" s="430"/>
      <c r="DGA75" s="430"/>
      <c r="DGB75" s="430"/>
      <c r="DGC75" s="430"/>
      <c r="DGD75" s="430"/>
      <c r="DGE75" s="430"/>
      <c r="DGF75" s="430"/>
      <c r="DGG75" s="430"/>
      <c r="DGH75" s="430"/>
      <c r="DGI75" s="430"/>
      <c r="DGJ75" s="430"/>
      <c r="DGK75" s="430"/>
      <c r="DGL75" s="430"/>
      <c r="DGM75" s="430"/>
      <c r="DGN75" s="430"/>
      <c r="DGO75" s="430"/>
      <c r="DGP75" s="430"/>
      <c r="DGQ75" s="430"/>
      <c r="DGR75" s="430"/>
      <c r="DGS75" s="430"/>
      <c r="DGT75" s="430"/>
      <c r="DGU75" s="430"/>
      <c r="DGV75" s="430"/>
      <c r="DGW75" s="430"/>
      <c r="DGX75" s="430"/>
      <c r="DGY75" s="430"/>
      <c r="DGZ75" s="430"/>
      <c r="DHA75" s="430"/>
      <c r="DHB75" s="430"/>
      <c r="DHC75" s="430"/>
      <c r="DHD75" s="430"/>
      <c r="DHE75" s="430"/>
      <c r="DHF75" s="430"/>
      <c r="DHG75" s="430"/>
      <c r="DHH75" s="430"/>
      <c r="DHI75" s="430"/>
      <c r="DHJ75" s="430"/>
      <c r="DHK75" s="430"/>
      <c r="DHL75" s="430"/>
      <c r="DHM75" s="430"/>
      <c r="DHN75" s="430"/>
      <c r="DHO75" s="430"/>
      <c r="DHP75" s="430"/>
      <c r="DHQ75" s="430"/>
      <c r="DHR75" s="430"/>
      <c r="DHS75" s="430"/>
      <c r="DHT75" s="430"/>
      <c r="DHU75" s="430"/>
      <c r="DHV75" s="430"/>
      <c r="DHW75" s="430"/>
      <c r="DHX75" s="430"/>
      <c r="DHY75" s="430"/>
      <c r="DHZ75" s="430"/>
      <c r="DIA75" s="430"/>
      <c r="DIB75" s="430"/>
      <c r="DIC75" s="430"/>
      <c r="DID75" s="430"/>
      <c r="DIE75" s="430"/>
      <c r="DIF75" s="430"/>
      <c r="DIG75" s="430"/>
      <c r="DIH75" s="430"/>
      <c r="DII75" s="430"/>
      <c r="DIJ75" s="430"/>
      <c r="DIK75" s="430"/>
      <c r="DIL75" s="430"/>
      <c r="DIM75" s="430"/>
      <c r="DIN75" s="430"/>
      <c r="DIO75" s="430"/>
      <c r="DIP75" s="430"/>
      <c r="DIQ75" s="430"/>
      <c r="DIR75" s="430"/>
      <c r="DIS75" s="430"/>
      <c r="DIT75" s="430"/>
      <c r="DIU75" s="430"/>
      <c r="DIV75" s="430"/>
      <c r="DIW75" s="430"/>
      <c r="DIX75" s="430"/>
      <c r="DIY75" s="430"/>
      <c r="DIZ75" s="430"/>
      <c r="DJA75" s="430"/>
      <c r="DJB75" s="430"/>
      <c r="DJC75" s="430"/>
      <c r="DJD75" s="430"/>
      <c r="DJE75" s="430"/>
      <c r="DJF75" s="430"/>
      <c r="DJG75" s="430"/>
      <c r="DJH75" s="430"/>
      <c r="DJI75" s="430"/>
      <c r="DJJ75" s="430"/>
      <c r="DJK75" s="430"/>
      <c r="DJL75" s="430"/>
      <c r="DJM75" s="430"/>
      <c r="DJN75" s="430"/>
      <c r="DJO75" s="430"/>
      <c r="DJP75" s="430"/>
      <c r="DJQ75" s="430"/>
      <c r="DJR75" s="430"/>
      <c r="DJS75" s="430"/>
      <c r="DJT75" s="430"/>
      <c r="DJU75" s="430"/>
      <c r="DJV75" s="430"/>
      <c r="DJW75" s="430"/>
      <c r="DJX75" s="430"/>
      <c r="DJY75" s="430"/>
      <c r="DJZ75" s="430"/>
      <c r="DKA75" s="430"/>
      <c r="DKB75" s="430"/>
      <c r="DKC75" s="430"/>
      <c r="DKD75" s="430"/>
      <c r="DKE75" s="430"/>
      <c r="DKF75" s="430"/>
      <c r="DKG75" s="430"/>
      <c r="DKH75" s="430"/>
      <c r="DKI75" s="430"/>
      <c r="DKJ75" s="430"/>
      <c r="DKK75" s="430"/>
      <c r="DKL75" s="430"/>
      <c r="DKM75" s="430"/>
      <c r="DKN75" s="430"/>
      <c r="DKO75" s="430"/>
      <c r="DKP75" s="430"/>
      <c r="DKQ75" s="430"/>
      <c r="DKR75" s="430"/>
      <c r="DKS75" s="430"/>
      <c r="DKT75" s="430"/>
      <c r="DKU75" s="430"/>
      <c r="DKV75" s="430"/>
      <c r="DKW75" s="430"/>
      <c r="DKX75" s="430"/>
      <c r="DKY75" s="430"/>
      <c r="DKZ75" s="430"/>
      <c r="DLA75" s="430"/>
      <c r="DLB75" s="430"/>
      <c r="DLC75" s="430"/>
      <c r="DLD75" s="430"/>
      <c r="DLE75" s="430"/>
      <c r="DLF75" s="430"/>
      <c r="DLG75" s="430"/>
      <c r="DLH75" s="430"/>
      <c r="DLI75" s="430"/>
      <c r="DLJ75" s="430"/>
      <c r="DLK75" s="430"/>
      <c r="DLL75" s="430"/>
      <c r="DLM75" s="430"/>
      <c r="DLN75" s="430"/>
      <c r="DLO75" s="430"/>
      <c r="DLP75" s="430"/>
      <c r="DLQ75" s="430"/>
      <c r="DLR75" s="430"/>
      <c r="DLS75" s="430"/>
      <c r="DLT75" s="430"/>
      <c r="DLU75" s="430"/>
      <c r="DLV75" s="430"/>
      <c r="DLW75" s="430"/>
      <c r="DLX75" s="430"/>
      <c r="DLY75" s="430"/>
      <c r="DLZ75" s="430"/>
      <c r="DMA75" s="430"/>
      <c r="DMB75" s="430"/>
      <c r="DMC75" s="430"/>
      <c r="DMD75" s="430"/>
      <c r="DME75" s="430"/>
      <c r="DMF75" s="430"/>
      <c r="DMG75" s="430"/>
      <c r="DMH75" s="430"/>
      <c r="DMI75" s="430"/>
      <c r="DMJ75" s="430"/>
      <c r="DMK75" s="430"/>
      <c r="DML75" s="430"/>
      <c r="DMM75" s="430"/>
      <c r="DMN75" s="430"/>
      <c r="DMO75" s="430"/>
      <c r="DMP75" s="430"/>
      <c r="DMQ75" s="430"/>
      <c r="DMR75" s="430"/>
      <c r="DMS75" s="430"/>
      <c r="DMT75" s="430"/>
      <c r="DMU75" s="430"/>
      <c r="DMV75" s="430"/>
      <c r="DMW75" s="430"/>
      <c r="DMX75" s="430"/>
      <c r="DMY75" s="430"/>
      <c r="DMZ75" s="430"/>
      <c r="DNA75" s="430"/>
      <c r="DNB75" s="430"/>
      <c r="DNC75" s="430"/>
      <c r="DND75" s="430"/>
      <c r="DNE75" s="430"/>
      <c r="DNF75" s="430"/>
      <c r="DNG75" s="430"/>
      <c r="DNH75" s="430"/>
      <c r="DNI75" s="430"/>
      <c r="DNJ75" s="430"/>
      <c r="DNK75" s="430"/>
      <c r="DNL75" s="430"/>
      <c r="DNM75" s="430"/>
      <c r="DNN75" s="430"/>
      <c r="DNO75" s="430"/>
      <c r="DNP75" s="430"/>
      <c r="DNQ75" s="430"/>
      <c r="DNR75" s="430"/>
      <c r="DNS75" s="430"/>
      <c r="DNT75" s="430"/>
      <c r="DNU75" s="430"/>
      <c r="DNV75" s="430"/>
      <c r="DNW75" s="430"/>
      <c r="DNX75" s="430"/>
      <c r="DNY75" s="430"/>
      <c r="DNZ75" s="430"/>
      <c r="DOA75" s="430"/>
      <c r="DOB75" s="430"/>
      <c r="DOC75" s="430"/>
      <c r="DOD75" s="430"/>
      <c r="DOE75" s="430"/>
      <c r="DOF75" s="430"/>
      <c r="DOG75" s="430"/>
      <c r="DOH75" s="430"/>
      <c r="DOI75" s="430"/>
      <c r="DOJ75" s="430"/>
      <c r="DOK75" s="430"/>
      <c r="DOL75" s="430"/>
      <c r="DOM75" s="430"/>
      <c r="DON75" s="430"/>
      <c r="DOO75" s="430"/>
      <c r="DOP75" s="430"/>
      <c r="DOQ75" s="430"/>
      <c r="DOR75" s="430"/>
      <c r="DOS75" s="430"/>
      <c r="DOT75" s="430"/>
      <c r="DOU75" s="430"/>
      <c r="DOV75" s="430"/>
      <c r="DOW75" s="430"/>
      <c r="DOX75" s="430"/>
      <c r="DOY75" s="430"/>
      <c r="DOZ75" s="430"/>
      <c r="DPA75" s="430"/>
      <c r="DPB75" s="430"/>
      <c r="DPC75" s="430"/>
      <c r="DPD75" s="430"/>
      <c r="DPE75" s="430"/>
      <c r="DPF75" s="430"/>
      <c r="DPG75" s="430"/>
      <c r="DPH75" s="430"/>
      <c r="DPI75" s="430"/>
      <c r="DPJ75" s="430"/>
      <c r="DPK75" s="430"/>
      <c r="DPL75" s="430"/>
      <c r="DPM75" s="430"/>
      <c r="DPN75" s="430"/>
      <c r="DPO75" s="430"/>
      <c r="DPP75" s="430"/>
      <c r="DPQ75" s="430"/>
      <c r="DPR75" s="430"/>
      <c r="DPS75" s="430"/>
      <c r="DPT75" s="430"/>
      <c r="DPU75" s="430"/>
      <c r="DPV75" s="430"/>
      <c r="DPW75" s="430"/>
      <c r="DPX75" s="430"/>
      <c r="DPY75" s="430"/>
      <c r="DPZ75" s="430"/>
      <c r="DQA75" s="430"/>
      <c r="DQB75" s="430"/>
      <c r="DQC75" s="430"/>
      <c r="DQD75" s="430"/>
      <c r="DQE75" s="430"/>
      <c r="DQF75" s="430"/>
      <c r="DQG75" s="430"/>
      <c r="DQH75" s="430"/>
      <c r="DQI75" s="430"/>
      <c r="DQJ75" s="430"/>
      <c r="DQK75" s="430"/>
      <c r="DQL75" s="430"/>
      <c r="DQM75" s="430"/>
      <c r="DQN75" s="430"/>
      <c r="DQO75" s="430"/>
      <c r="DQP75" s="430"/>
      <c r="DQQ75" s="430"/>
      <c r="DQR75" s="430"/>
      <c r="DQS75" s="430"/>
      <c r="DQT75" s="430"/>
      <c r="DQU75" s="430"/>
      <c r="DQV75" s="430"/>
      <c r="DQW75" s="430"/>
      <c r="DQX75" s="430"/>
      <c r="DQY75" s="430"/>
      <c r="DQZ75" s="430"/>
      <c r="DRA75" s="430"/>
      <c r="DRB75" s="430"/>
      <c r="DRC75" s="430"/>
      <c r="DRD75" s="430"/>
      <c r="DRE75" s="430"/>
      <c r="DRF75" s="430"/>
      <c r="DRG75" s="430"/>
      <c r="DRH75" s="430"/>
      <c r="DRI75" s="430"/>
      <c r="DRJ75" s="430"/>
      <c r="DRK75" s="430"/>
      <c r="DRL75" s="430"/>
      <c r="DRM75" s="430"/>
      <c r="DRN75" s="430"/>
      <c r="DRO75" s="430"/>
      <c r="DRP75" s="430"/>
      <c r="DRQ75" s="430"/>
      <c r="DRR75" s="430"/>
      <c r="DRS75" s="430"/>
      <c r="DRT75" s="430"/>
      <c r="DRU75" s="430"/>
      <c r="DRV75" s="430"/>
      <c r="DRW75" s="430"/>
      <c r="DRX75" s="430"/>
      <c r="DRY75" s="430"/>
      <c r="DRZ75" s="430"/>
      <c r="DSA75" s="430"/>
      <c r="DSB75" s="430"/>
      <c r="DSC75" s="430"/>
      <c r="DSD75" s="430"/>
      <c r="DSE75" s="430"/>
      <c r="DSF75" s="430"/>
      <c r="DSG75" s="430"/>
      <c r="DSH75" s="430"/>
      <c r="DSI75" s="430"/>
      <c r="DSJ75" s="430"/>
      <c r="DSK75" s="430"/>
      <c r="DSL75" s="430"/>
      <c r="DSM75" s="430"/>
      <c r="DSN75" s="430"/>
      <c r="DSO75" s="430"/>
      <c r="DSP75" s="430"/>
      <c r="DSQ75" s="430"/>
      <c r="DSR75" s="430"/>
      <c r="DSS75" s="430"/>
      <c r="DST75" s="430"/>
      <c r="DSU75" s="430"/>
      <c r="DSV75" s="430"/>
      <c r="DSW75" s="430"/>
      <c r="DSX75" s="430"/>
      <c r="DSY75" s="430"/>
      <c r="DSZ75" s="430"/>
      <c r="DTA75" s="430"/>
      <c r="DTB75" s="430"/>
      <c r="DTC75" s="430"/>
      <c r="DTD75" s="430"/>
      <c r="DTE75" s="430"/>
      <c r="DTF75" s="430"/>
      <c r="DTG75" s="430"/>
      <c r="DTH75" s="430"/>
      <c r="DTI75" s="430"/>
      <c r="DTJ75" s="430"/>
      <c r="DTK75" s="430"/>
      <c r="DTL75" s="430"/>
      <c r="DTM75" s="430"/>
      <c r="DTN75" s="430"/>
      <c r="DTO75" s="430"/>
      <c r="DTP75" s="430"/>
      <c r="DTQ75" s="430"/>
      <c r="DTR75" s="430"/>
      <c r="DTS75" s="430"/>
      <c r="DTT75" s="430"/>
      <c r="DTU75" s="430"/>
      <c r="DTV75" s="430"/>
      <c r="DTW75" s="430"/>
      <c r="DTX75" s="430"/>
      <c r="DTY75" s="430"/>
      <c r="DTZ75" s="430"/>
      <c r="DUA75" s="430"/>
      <c r="DUB75" s="430"/>
      <c r="DUC75" s="430"/>
      <c r="DUD75" s="430"/>
      <c r="DUE75" s="430"/>
      <c r="DUF75" s="430"/>
      <c r="DUG75" s="430"/>
      <c r="DUH75" s="430"/>
      <c r="DUI75" s="430"/>
      <c r="DUJ75" s="430"/>
      <c r="DUK75" s="430"/>
      <c r="DUL75" s="430"/>
      <c r="DUM75" s="430"/>
      <c r="DUN75" s="430"/>
      <c r="DUO75" s="430"/>
      <c r="DUP75" s="430"/>
      <c r="DUQ75" s="430"/>
      <c r="DUR75" s="430"/>
      <c r="DUS75" s="430"/>
      <c r="DUT75" s="430"/>
      <c r="DUU75" s="430"/>
      <c r="DUV75" s="430"/>
      <c r="DUW75" s="430"/>
      <c r="DUX75" s="430"/>
      <c r="DUY75" s="430"/>
      <c r="DUZ75" s="430"/>
      <c r="DVA75" s="430"/>
      <c r="DVB75" s="430"/>
      <c r="DVC75" s="430"/>
      <c r="DVD75" s="430"/>
      <c r="DVE75" s="430"/>
      <c r="DVF75" s="430"/>
      <c r="DVG75" s="430"/>
      <c r="DVH75" s="430"/>
      <c r="DVI75" s="430"/>
      <c r="DVJ75" s="430"/>
      <c r="DVK75" s="430"/>
      <c r="DVL75" s="430"/>
      <c r="DVM75" s="430"/>
      <c r="DVN75" s="430"/>
      <c r="DVO75" s="430"/>
      <c r="DVP75" s="430"/>
      <c r="DVQ75" s="430"/>
      <c r="DVR75" s="430"/>
      <c r="DVS75" s="430"/>
      <c r="DVT75" s="430"/>
      <c r="DVU75" s="430"/>
      <c r="DVV75" s="430"/>
      <c r="DVW75" s="430"/>
      <c r="DVX75" s="430"/>
      <c r="DVY75" s="430"/>
      <c r="DVZ75" s="430"/>
      <c r="DWA75" s="430"/>
      <c r="DWB75" s="430"/>
      <c r="DWC75" s="430"/>
      <c r="DWD75" s="430"/>
      <c r="DWE75" s="430"/>
      <c r="DWF75" s="430"/>
      <c r="DWG75" s="430"/>
      <c r="DWH75" s="430"/>
      <c r="DWI75" s="430"/>
      <c r="DWJ75" s="430"/>
      <c r="DWK75" s="430"/>
      <c r="DWL75" s="430"/>
      <c r="DWM75" s="430"/>
      <c r="DWN75" s="430"/>
      <c r="DWO75" s="430"/>
      <c r="DWP75" s="430"/>
      <c r="DWQ75" s="430"/>
      <c r="DWR75" s="430"/>
      <c r="DWS75" s="430"/>
      <c r="DWT75" s="430"/>
      <c r="DWU75" s="430"/>
      <c r="DWV75" s="430"/>
      <c r="DWW75" s="430"/>
      <c r="DWX75" s="430"/>
      <c r="DWY75" s="430"/>
      <c r="DWZ75" s="430"/>
      <c r="DXA75" s="430"/>
      <c r="DXB75" s="430"/>
      <c r="DXC75" s="430"/>
      <c r="DXD75" s="430"/>
      <c r="DXE75" s="430"/>
      <c r="DXF75" s="430"/>
      <c r="DXG75" s="430"/>
      <c r="DXH75" s="430"/>
      <c r="DXI75" s="430"/>
      <c r="DXJ75" s="430"/>
      <c r="DXK75" s="430"/>
      <c r="DXL75" s="430"/>
      <c r="DXM75" s="430"/>
      <c r="DXN75" s="430"/>
      <c r="DXO75" s="430"/>
      <c r="DXP75" s="430"/>
      <c r="DXQ75" s="430"/>
      <c r="DXR75" s="430"/>
      <c r="DXS75" s="430"/>
      <c r="DXT75" s="430"/>
      <c r="DXU75" s="430"/>
      <c r="DXV75" s="430"/>
      <c r="DXW75" s="430"/>
      <c r="DXX75" s="430"/>
      <c r="DXY75" s="430"/>
      <c r="DXZ75" s="430"/>
      <c r="DYA75" s="430"/>
      <c r="DYB75" s="430"/>
      <c r="DYC75" s="430"/>
      <c r="DYD75" s="430"/>
      <c r="DYE75" s="430"/>
      <c r="DYF75" s="430"/>
      <c r="DYG75" s="430"/>
      <c r="DYH75" s="430"/>
      <c r="DYI75" s="430"/>
      <c r="DYJ75" s="430"/>
      <c r="DYK75" s="430"/>
      <c r="DYL75" s="430"/>
      <c r="DYM75" s="430"/>
      <c r="DYN75" s="430"/>
      <c r="DYO75" s="430"/>
      <c r="DYP75" s="430"/>
      <c r="DYQ75" s="430"/>
      <c r="DYR75" s="430"/>
      <c r="DYS75" s="430"/>
      <c r="DYT75" s="430"/>
      <c r="DYU75" s="430"/>
      <c r="DYV75" s="430"/>
      <c r="DYW75" s="430"/>
      <c r="DYX75" s="430"/>
      <c r="DYY75" s="430"/>
      <c r="DYZ75" s="430"/>
      <c r="DZA75" s="430"/>
      <c r="DZB75" s="430"/>
      <c r="DZC75" s="430"/>
      <c r="DZD75" s="430"/>
      <c r="DZE75" s="430"/>
      <c r="DZF75" s="430"/>
      <c r="DZG75" s="430"/>
      <c r="DZH75" s="430"/>
      <c r="DZI75" s="430"/>
      <c r="DZJ75" s="430"/>
      <c r="DZK75" s="430"/>
      <c r="DZL75" s="430"/>
      <c r="DZM75" s="430"/>
      <c r="DZN75" s="430"/>
      <c r="DZO75" s="430"/>
      <c r="DZP75" s="430"/>
      <c r="DZQ75" s="430"/>
      <c r="DZR75" s="430"/>
      <c r="DZS75" s="430"/>
      <c r="DZT75" s="430"/>
      <c r="DZU75" s="430"/>
      <c r="DZV75" s="430"/>
      <c r="DZW75" s="430"/>
      <c r="DZX75" s="430"/>
      <c r="DZY75" s="430"/>
      <c r="DZZ75" s="430"/>
      <c r="EAA75" s="430"/>
      <c r="EAB75" s="430"/>
      <c r="EAC75" s="430"/>
      <c r="EAD75" s="430"/>
      <c r="EAE75" s="430"/>
      <c r="EAF75" s="430"/>
      <c r="EAG75" s="430"/>
      <c r="EAH75" s="430"/>
      <c r="EAI75" s="430"/>
      <c r="EAJ75" s="430"/>
      <c r="EAK75" s="430"/>
      <c r="EAL75" s="430"/>
      <c r="EAM75" s="430"/>
      <c r="EAN75" s="430"/>
      <c r="EAO75" s="430"/>
      <c r="EAP75" s="430"/>
      <c r="EAQ75" s="430"/>
      <c r="EAR75" s="430"/>
      <c r="EAS75" s="430"/>
      <c r="EAT75" s="430"/>
      <c r="EAU75" s="430"/>
      <c r="EAV75" s="430"/>
      <c r="EAW75" s="430"/>
      <c r="EAX75" s="430"/>
      <c r="EAY75" s="430"/>
      <c r="EAZ75" s="430"/>
      <c r="EBA75" s="430"/>
      <c r="EBB75" s="430"/>
      <c r="EBC75" s="430"/>
      <c r="EBD75" s="430"/>
      <c r="EBE75" s="430"/>
      <c r="EBF75" s="430"/>
      <c r="EBG75" s="430"/>
      <c r="EBH75" s="430"/>
      <c r="EBI75" s="430"/>
      <c r="EBJ75" s="430"/>
      <c r="EBK75" s="430"/>
      <c r="EBL75" s="430"/>
      <c r="EBM75" s="430"/>
      <c r="EBN75" s="430"/>
      <c r="EBO75" s="430"/>
      <c r="EBP75" s="430"/>
      <c r="EBQ75" s="430"/>
      <c r="EBR75" s="430"/>
      <c r="EBS75" s="430"/>
      <c r="EBT75" s="430"/>
      <c r="EBU75" s="430"/>
      <c r="EBV75" s="430"/>
      <c r="EBW75" s="430"/>
      <c r="EBX75" s="430"/>
      <c r="EBY75" s="430"/>
      <c r="EBZ75" s="430"/>
      <c r="ECA75" s="430"/>
      <c r="ECB75" s="430"/>
      <c r="ECC75" s="430"/>
      <c r="ECD75" s="430"/>
      <c r="ECE75" s="430"/>
      <c r="ECF75" s="430"/>
      <c r="ECG75" s="430"/>
      <c r="ECH75" s="430"/>
      <c r="ECI75" s="430"/>
      <c r="ECJ75" s="430"/>
      <c r="ECK75" s="430"/>
      <c r="ECL75" s="430"/>
      <c r="ECM75" s="430"/>
      <c r="ECN75" s="430"/>
      <c r="ECO75" s="430"/>
      <c r="ECP75" s="430"/>
      <c r="ECQ75" s="430"/>
      <c r="ECR75" s="430"/>
      <c r="ECS75" s="430"/>
      <c r="ECT75" s="430"/>
      <c r="ECU75" s="430"/>
      <c r="ECV75" s="430"/>
      <c r="ECW75" s="430"/>
      <c r="ECX75" s="430"/>
      <c r="ECY75" s="430"/>
      <c r="ECZ75" s="430"/>
      <c r="EDA75" s="430"/>
      <c r="EDB75" s="430"/>
      <c r="EDC75" s="430"/>
      <c r="EDD75" s="430"/>
      <c r="EDE75" s="430"/>
      <c r="EDF75" s="430"/>
      <c r="EDG75" s="430"/>
      <c r="EDH75" s="430"/>
      <c r="EDI75" s="430"/>
      <c r="EDJ75" s="430"/>
      <c r="EDK75" s="430"/>
      <c r="EDL75" s="430"/>
      <c r="EDM75" s="430"/>
      <c r="EDN75" s="430"/>
      <c r="EDO75" s="430"/>
      <c r="EDP75" s="430"/>
      <c r="EDQ75" s="430"/>
      <c r="EDR75" s="430"/>
      <c r="EDS75" s="430"/>
      <c r="EDT75" s="430"/>
      <c r="EDU75" s="430"/>
      <c r="EDV75" s="430"/>
      <c r="EDW75" s="430"/>
      <c r="EDX75" s="430"/>
      <c r="EDY75" s="430"/>
      <c r="EDZ75" s="430"/>
      <c r="EEA75" s="430"/>
      <c r="EEB75" s="430"/>
      <c r="EEC75" s="430"/>
      <c r="EED75" s="430"/>
      <c r="EEE75" s="430"/>
      <c r="EEF75" s="430"/>
      <c r="EEG75" s="430"/>
      <c r="EEH75" s="430"/>
      <c r="EEI75" s="430"/>
      <c r="EEJ75" s="430"/>
      <c r="EEK75" s="430"/>
      <c r="EEL75" s="430"/>
      <c r="EEM75" s="430"/>
      <c r="EEN75" s="430"/>
      <c r="EEO75" s="430"/>
      <c r="EEP75" s="430"/>
      <c r="EEQ75" s="430"/>
      <c r="EER75" s="430"/>
      <c r="EES75" s="430"/>
      <c r="EET75" s="430"/>
      <c r="EEU75" s="430"/>
      <c r="EEV75" s="430"/>
      <c r="EEW75" s="430"/>
      <c r="EEX75" s="430"/>
      <c r="EEY75" s="430"/>
      <c r="EEZ75" s="430"/>
      <c r="EFA75" s="430"/>
      <c r="EFB75" s="430"/>
      <c r="EFC75" s="430"/>
      <c r="EFD75" s="430"/>
      <c r="EFE75" s="430"/>
      <c r="EFF75" s="430"/>
      <c r="EFG75" s="430"/>
      <c r="EFH75" s="430"/>
      <c r="EFI75" s="430"/>
      <c r="EFJ75" s="430"/>
      <c r="EFK75" s="430"/>
      <c r="EFL75" s="430"/>
      <c r="EFM75" s="430"/>
      <c r="EFN75" s="430"/>
      <c r="EFO75" s="430"/>
      <c r="EFP75" s="430"/>
      <c r="EFQ75" s="430"/>
      <c r="EFR75" s="430"/>
      <c r="EFS75" s="430"/>
      <c r="EFT75" s="430"/>
      <c r="EFU75" s="430"/>
      <c r="EFV75" s="430"/>
      <c r="EFW75" s="430"/>
      <c r="EFX75" s="430"/>
      <c r="EFY75" s="430"/>
      <c r="EFZ75" s="430"/>
      <c r="EGA75" s="430"/>
      <c r="EGB75" s="430"/>
      <c r="EGC75" s="430"/>
      <c r="EGD75" s="430"/>
      <c r="EGE75" s="430"/>
      <c r="EGF75" s="430"/>
      <c r="EGG75" s="430"/>
      <c r="EGH75" s="430"/>
      <c r="EGI75" s="430"/>
      <c r="EGJ75" s="430"/>
      <c r="EGK75" s="430"/>
      <c r="EGL75" s="430"/>
      <c r="EGM75" s="430"/>
      <c r="EGN75" s="430"/>
      <c r="EGO75" s="430"/>
      <c r="EGP75" s="430"/>
      <c r="EGQ75" s="430"/>
      <c r="EGR75" s="430"/>
      <c r="EGS75" s="430"/>
      <c r="EGT75" s="430"/>
      <c r="EGU75" s="430"/>
      <c r="EGV75" s="430"/>
      <c r="EGW75" s="430"/>
      <c r="EGX75" s="430"/>
      <c r="EGY75" s="430"/>
      <c r="EGZ75" s="430"/>
      <c r="EHA75" s="430"/>
      <c r="EHB75" s="430"/>
      <c r="EHC75" s="430"/>
      <c r="EHD75" s="430"/>
      <c r="EHE75" s="430"/>
      <c r="EHF75" s="430"/>
      <c r="EHG75" s="430"/>
      <c r="EHH75" s="430"/>
      <c r="EHI75" s="430"/>
      <c r="EHJ75" s="430"/>
      <c r="EHK75" s="430"/>
      <c r="EHL75" s="430"/>
      <c r="EHM75" s="430"/>
      <c r="EHN75" s="430"/>
      <c r="EHO75" s="430"/>
      <c r="EHP75" s="430"/>
      <c r="EHQ75" s="430"/>
      <c r="EHR75" s="430"/>
      <c r="EHS75" s="430"/>
      <c r="EHT75" s="430"/>
      <c r="EHU75" s="430"/>
      <c r="EHV75" s="430"/>
      <c r="EHW75" s="430"/>
      <c r="EHX75" s="430"/>
      <c r="EHY75" s="430"/>
      <c r="EHZ75" s="430"/>
      <c r="EIA75" s="430"/>
      <c r="EIB75" s="430"/>
      <c r="EIC75" s="430"/>
      <c r="EID75" s="430"/>
      <c r="EIE75" s="430"/>
      <c r="EIF75" s="430"/>
      <c r="EIG75" s="430"/>
      <c r="EIH75" s="430"/>
      <c r="EII75" s="430"/>
      <c r="EIJ75" s="430"/>
      <c r="EIK75" s="430"/>
      <c r="EIL75" s="430"/>
      <c r="EIM75" s="430"/>
      <c r="EIN75" s="430"/>
      <c r="EIO75" s="430"/>
      <c r="EIP75" s="430"/>
      <c r="EIQ75" s="430"/>
      <c r="EIR75" s="430"/>
      <c r="EIS75" s="430"/>
      <c r="EIT75" s="430"/>
      <c r="EIU75" s="430"/>
      <c r="EIV75" s="430"/>
      <c r="EIW75" s="430"/>
      <c r="EIX75" s="430"/>
      <c r="EIY75" s="430"/>
      <c r="EIZ75" s="430"/>
      <c r="EJA75" s="430"/>
      <c r="EJB75" s="430"/>
      <c r="EJC75" s="430"/>
      <c r="EJD75" s="430"/>
      <c r="EJE75" s="430"/>
      <c r="EJF75" s="430"/>
      <c r="EJG75" s="430"/>
      <c r="EJH75" s="430"/>
      <c r="EJI75" s="430"/>
      <c r="EJJ75" s="430"/>
      <c r="EJK75" s="430"/>
      <c r="EJL75" s="430"/>
      <c r="EJM75" s="430"/>
      <c r="EJN75" s="430"/>
      <c r="EJO75" s="430"/>
      <c r="EJP75" s="430"/>
      <c r="EJQ75" s="430"/>
      <c r="EJR75" s="430"/>
      <c r="EJS75" s="430"/>
      <c r="EJT75" s="430"/>
      <c r="EJU75" s="430"/>
      <c r="EJV75" s="430"/>
      <c r="EJW75" s="430"/>
      <c r="EJX75" s="430"/>
      <c r="EJY75" s="430"/>
      <c r="EJZ75" s="430"/>
      <c r="EKA75" s="430"/>
      <c r="EKB75" s="430"/>
      <c r="EKC75" s="430"/>
      <c r="EKD75" s="430"/>
      <c r="EKE75" s="430"/>
      <c r="EKF75" s="430"/>
      <c r="EKG75" s="430"/>
      <c r="EKH75" s="430"/>
      <c r="EKI75" s="430"/>
      <c r="EKJ75" s="430"/>
      <c r="EKK75" s="430"/>
      <c r="EKL75" s="430"/>
      <c r="EKM75" s="430"/>
      <c r="EKN75" s="430"/>
      <c r="EKO75" s="430"/>
      <c r="EKP75" s="430"/>
      <c r="EKQ75" s="430"/>
      <c r="EKR75" s="430"/>
      <c r="EKS75" s="430"/>
      <c r="EKT75" s="430"/>
      <c r="EKU75" s="430"/>
      <c r="EKV75" s="430"/>
      <c r="EKW75" s="430"/>
      <c r="EKX75" s="430"/>
      <c r="EKY75" s="430"/>
      <c r="EKZ75" s="430"/>
      <c r="ELA75" s="430"/>
      <c r="ELB75" s="430"/>
      <c r="ELC75" s="430"/>
      <c r="ELD75" s="430"/>
      <c r="ELE75" s="430"/>
      <c r="ELF75" s="430"/>
      <c r="ELG75" s="430"/>
      <c r="ELH75" s="430"/>
      <c r="ELI75" s="430"/>
      <c r="ELJ75" s="430"/>
      <c r="ELK75" s="430"/>
      <c r="ELL75" s="430"/>
      <c r="ELM75" s="430"/>
      <c r="ELN75" s="430"/>
      <c r="ELO75" s="430"/>
      <c r="ELP75" s="430"/>
      <c r="ELQ75" s="430"/>
      <c r="ELR75" s="430"/>
      <c r="ELS75" s="430"/>
      <c r="ELT75" s="430"/>
      <c r="ELU75" s="430"/>
      <c r="ELV75" s="430"/>
      <c r="ELW75" s="430"/>
      <c r="ELX75" s="430"/>
      <c r="ELY75" s="430"/>
      <c r="ELZ75" s="430"/>
      <c r="EMA75" s="430"/>
      <c r="EMB75" s="430"/>
      <c r="EMC75" s="430"/>
      <c r="EMD75" s="430"/>
      <c r="EME75" s="430"/>
      <c r="EMF75" s="430"/>
      <c r="EMG75" s="430"/>
      <c r="EMH75" s="430"/>
      <c r="EMI75" s="430"/>
      <c r="EMJ75" s="430"/>
      <c r="EMK75" s="430"/>
      <c r="EML75" s="430"/>
      <c r="EMM75" s="430"/>
      <c r="EMN75" s="430"/>
      <c r="EMO75" s="430"/>
      <c r="EMP75" s="430"/>
      <c r="EMQ75" s="430"/>
      <c r="EMR75" s="430"/>
      <c r="EMS75" s="430"/>
      <c r="EMT75" s="430"/>
      <c r="EMU75" s="430"/>
      <c r="EMV75" s="430"/>
      <c r="EMW75" s="430"/>
      <c r="EMX75" s="430"/>
      <c r="EMY75" s="430"/>
      <c r="EMZ75" s="430"/>
      <c r="ENA75" s="430"/>
      <c r="ENB75" s="430"/>
      <c r="ENC75" s="430"/>
      <c r="END75" s="430"/>
      <c r="ENE75" s="430"/>
      <c r="ENF75" s="430"/>
      <c r="ENG75" s="430"/>
      <c r="ENH75" s="430"/>
      <c r="ENI75" s="430"/>
      <c r="ENJ75" s="430"/>
      <c r="ENK75" s="430"/>
      <c r="ENL75" s="430"/>
      <c r="ENM75" s="430"/>
      <c r="ENN75" s="430"/>
      <c r="ENO75" s="430"/>
      <c r="ENP75" s="430"/>
      <c r="ENQ75" s="430"/>
      <c r="ENR75" s="430"/>
      <c r="ENS75" s="430"/>
      <c r="ENT75" s="430"/>
      <c r="ENU75" s="430"/>
      <c r="ENV75" s="430"/>
      <c r="ENW75" s="430"/>
      <c r="ENX75" s="430"/>
      <c r="ENY75" s="430"/>
      <c r="ENZ75" s="430"/>
      <c r="EOA75" s="430"/>
      <c r="EOB75" s="430"/>
      <c r="EOC75" s="430"/>
      <c r="EOD75" s="430"/>
      <c r="EOE75" s="430"/>
      <c r="EOF75" s="430"/>
      <c r="EOG75" s="430"/>
      <c r="EOH75" s="430"/>
      <c r="EOI75" s="430"/>
      <c r="EOJ75" s="430"/>
      <c r="EOK75" s="430"/>
      <c r="EOL75" s="430"/>
      <c r="EOM75" s="430"/>
      <c r="EON75" s="430"/>
      <c r="EOO75" s="430"/>
      <c r="EOP75" s="430"/>
      <c r="EOQ75" s="430"/>
      <c r="EOR75" s="430"/>
      <c r="EOS75" s="430"/>
      <c r="EOT75" s="430"/>
      <c r="EOU75" s="430"/>
      <c r="EOV75" s="430"/>
      <c r="EOW75" s="430"/>
      <c r="EOX75" s="430"/>
      <c r="EOY75" s="430"/>
      <c r="EOZ75" s="430"/>
      <c r="EPA75" s="430"/>
      <c r="EPB75" s="430"/>
      <c r="EPC75" s="430"/>
      <c r="EPD75" s="430"/>
      <c r="EPE75" s="430"/>
      <c r="EPF75" s="430"/>
      <c r="EPG75" s="430"/>
      <c r="EPH75" s="430"/>
      <c r="EPI75" s="430"/>
      <c r="EPJ75" s="430"/>
      <c r="EPK75" s="430"/>
      <c r="EPL75" s="430"/>
      <c r="EPM75" s="430"/>
      <c r="EPN75" s="430"/>
      <c r="EPO75" s="430"/>
      <c r="EPP75" s="430"/>
      <c r="EPQ75" s="430"/>
      <c r="EPR75" s="430"/>
      <c r="EPS75" s="430"/>
      <c r="EPT75" s="430"/>
      <c r="EPU75" s="430"/>
      <c r="EPV75" s="430"/>
      <c r="EPW75" s="430"/>
      <c r="EPX75" s="430"/>
      <c r="EPY75" s="430"/>
      <c r="EPZ75" s="430"/>
      <c r="EQA75" s="430"/>
      <c r="EQB75" s="430"/>
      <c r="EQC75" s="430"/>
      <c r="EQD75" s="430"/>
      <c r="EQE75" s="430"/>
      <c r="EQF75" s="430"/>
      <c r="EQG75" s="430"/>
      <c r="EQH75" s="430"/>
      <c r="EQI75" s="430"/>
      <c r="EQJ75" s="430"/>
      <c r="EQK75" s="430"/>
      <c r="EQL75" s="430"/>
      <c r="EQM75" s="430"/>
      <c r="EQN75" s="430"/>
      <c r="EQO75" s="430"/>
      <c r="EQP75" s="430"/>
      <c r="EQQ75" s="430"/>
      <c r="EQR75" s="430"/>
      <c r="EQS75" s="430"/>
      <c r="EQT75" s="430"/>
      <c r="EQU75" s="430"/>
      <c r="EQV75" s="430"/>
      <c r="EQW75" s="430"/>
      <c r="EQX75" s="430"/>
      <c r="EQY75" s="430"/>
      <c r="EQZ75" s="430"/>
      <c r="ERA75" s="430"/>
      <c r="ERB75" s="430"/>
      <c r="ERC75" s="430"/>
      <c r="ERD75" s="430"/>
      <c r="ERE75" s="430"/>
      <c r="ERF75" s="430"/>
      <c r="ERG75" s="430"/>
      <c r="ERH75" s="430"/>
      <c r="ERI75" s="430"/>
      <c r="ERJ75" s="430"/>
      <c r="ERK75" s="430"/>
      <c r="ERL75" s="430"/>
      <c r="ERM75" s="430"/>
      <c r="ERN75" s="430"/>
      <c r="ERO75" s="430"/>
      <c r="ERP75" s="430"/>
      <c r="ERQ75" s="430"/>
      <c r="ERR75" s="430"/>
      <c r="ERS75" s="430"/>
      <c r="ERT75" s="430"/>
      <c r="ERU75" s="430"/>
      <c r="ERV75" s="430"/>
      <c r="ERW75" s="430"/>
      <c r="ERX75" s="430"/>
      <c r="ERY75" s="430"/>
      <c r="ERZ75" s="430"/>
      <c r="ESA75" s="430"/>
      <c r="ESB75" s="430"/>
      <c r="ESC75" s="430"/>
      <c r="ESD75" s="430"/>
      <c r="ESE75" s="430"/>
      <c r="ESF75" s="430"/>
      <c r="ESG75" s="430"/>
      <c r="ESH75" s="430"/>
      <c r="ESI75" s="430"/>
      <c r="ESJ75" s="430"/>
      <c r="ESK75" s="430"/>
      <c r="ESL75" s="430"/>
      <c r="ESM75" s="430"/>
      <c r="ESN75" s="430"/>
      <c r="ESO75" s="430"/>
      <c r="ESP75" s="430"/>
      <c r="ESQ75" s="430"/>
      <c r="ESR75" s="430"/>
      <c r="ESS75" s="430"/>
      <c r="EST75" s="430"/>
      <c r="ESU75" s="430"/>
      <c r="ESV75" s="430"/>
      <c r="ESW75" s="430"/>
      <c r="ESX75" s="430"/>
      <c r="ESY75" s="430"/>
      <c r="ESZ75" s="430"/>
      <c r="ETA75" s="430"/>
      <c r="ETB75" s="430"/>
      <c r="ETC75" s="430"/>
      <c r="ETD75" s="430"/>
      <c r="ETE75" s="430"/>
      <c r="ETF75" s="430"/>
      <c r="ETG75" s="430"/>
      <c r="ETH75" s="430"/>
      <c r="ETI75" s="430"/>
      <c r="ETJ75" s="430"/>
      <c r="ETK75" s="430"/>
      <c r="ETL75" s="430"/>
      <c r="ETM75" s="430"/>
      <c r="ETN75" s="430"/>
      <c r="ETO75" s="430"/>
      <c r="ETP75" s="430"/>
      <c r="ETQ75" s="430"/>
      <c r="ETR75" s="430"/>
      <c r="ETS75" s="430"/>
      <c r="ETT75" s="430"/>
      <c r="ETU75" s="430"/>
      <c r="ETV75" s="430"/>
      <c r="ETW75" s="430"/>
      <c r="ETX75" s="430"/>
      <c r="ETY75" s="430"/>
      <c r="ETZ75" s="430"/>
      <c r="EUA75" s="430"/>
      <c r="EUB75" s="430"/>
      <c r="EUC75" s="430"/>
      <c r="EUD75" s="430"/>
      <c r="EUE75" s="430"/>
      <c r="EUF75" s="430"/>
      <c r="EUG75" s="430"/>
      <c r="EUH75" s="430"/>
      <c r="EUI75" s="430"/>
      <c r="EUJ75" s="430"/>
      <c r="EUK75" s="430"/>
      <c r="EUL75" s="430"/>
      <c r="EUM75" s="430"/>
      <c r="EUN75" s="430"/>
      <c r="EUO75" s="430"/>
      <c r="EUP75" s="430"/>
      <c r="EUQ75" s="430"/>
      <c r="EUR75" s="430"/>
      <c r="EUS75" s="430"/>
      <c r="EUT75" s="430"/>
      <c r="EUU75" s="430"/>
      <c r="EUV75" s="430"/>
      <c r="EUW75" s="430"/>
      <c r="EUX75" s="430"/>
      <c r="EUY75" s="430"/>
      <c r="EUZ75" s="430"/>
      <c r="EVA75" s="430"/>
      <c r="EVB75" s="430"/>
      <c r="EVC75" s="430"/>
      <c r="EVD75" s="430"/>
      <c r="EVE75" s="430"/>
      <c r="EVF75" s="430"/>
      <c r="EVG75" s="430"/>
      <c r="EVH75" s="430"/>
      <c r="EVI75" s="430"/>
      <c r="EVJ75" s="430"/>
      <c r="EVK75" s="430"/>
      <c r="EVL75" s="430"/>
      <c r="EVM75" s="430"/>
      <c r="EVN75" s="430"/>
      <c r="EVO75" s="430"/>
      <c r="EVP75" s="430"/>
      <c r="EVQ75" s="430"/>
      <c r="EVR75" s="430"/>
      <c r="EVS75" s="430"/>
      <c r="EVT75" s="430"/>
      <c r="EVU75" s="430"/>
      <c r="EVV75" s="430"/>
      <c r="EVW75" s="430"/>
      <c r="EVX75" s="430"/>
      <c r="EVY75" s="430"/>
      <c r="EVZ75" s="430"/>
      <c r="EWA75" s="430"/>
      <c r="EWB75" s="430"/>
      <c r="EWC75" s="430"/>
      <c r="EWD75" s="430"/>
      <c r="EWE75" s="430"/>
      <c r="EWF75" s="430"/>
      <c r="EWG75" s="430"/>
      <c r="EWH75" s="430"/>
      <c r="EWI75" s="430"/>
      <c r="EWJ75" s="430"/>
      <c r="EWK75" s="430"/>
      <c r="EWL75" s="430"/>
      <c r="EWM75" s="430"/>
      <c r="EWN75" s="430"/>
      <c r="EWO75" s="430"/>
      <c r="EWP75" s="430"/>
      <c r="EWQ75" s="430"/>
      <c r="EWR75" s="430"/>
      <c r="EWS75" s="430"/>
      <c r="EWT75" s="430"/>
      <c r="EWU75" s="430"/>
      <c r="EWV75" s="430"/>
      <c r="EWW75" s="430"/>
      <c r="EWX75" s="430"/>
      <c r="EWY75" s="430"/>
      <c r="EWZ75" s="430"/>
      <c r="EXA75" s="430"/>
      <c r="EXB75" s="430"/>
      <c r="EXC75" s="430"/>
      <c r="EXD75" s="430"/>
      <c r="EXE75" s="430"/>
      <c r="EXF75" s="430"/>
      <c r="EXG75" s="430"/>
      <c r="EXH75" s="430"/>
      <c r="EXI75" s="430"/>
      <c r="EXJ75" s="430"/>
      <c r="EXK75" s="430"/>
      <c r="EXL75" s="430"/>
      <c r="EXM75" s="430"/>
      <c r="EXN75" s="430"/>
      <c r="EXO75" s="430"/>
      <c r="EXP75" s="430"/>
      <c r="EXQ75" s="430"/>
      <c r="EXR75" s="430"/>
      <c r="EXS75" s="430"/>
      <c r="EXT75" s="430"/>
      <c r="EXU75" s="430"/>
      <c r="EXV75" s="430"/>
      <c r="EXW75" s="430"/>
      <c r="EXX75" s="430"/>
      <c r="EXY75" s="430"/>
      <c r="EXZ75" s="430"/>
      <c r="EYA75" s="430"/>
      <c r="EYB75" s="430"/>
      <c r="EYC75" s="430"/>
      <c r="EYD75" s="430"/>
      <c r="EYE75" s="430"/>
      <c r="EYF75" s="430"/>
      <c r="EYG75" s="430"/>
      <c r="EYH75" s="430"/>
      <c r="EYI75" s="430"/>
      <c r="EYJ75" s="430"/>
      <c r="EYK75" s="430"/>
      <c r="EYL75" s="430"/>
      <c r="EYM75" s="430"/>
      <c r="EYN75" s="430"/>
      <c r="EYO75" s="430"/>
      <c r="EYP75" s="430"/>
      <c r="EYQ75" s="430"/>
      <c r="EYR75" s="430"/>
      <c r="EYS75" s="430"/>
      <c r="EYT75" s="430"/>
      <c r="EYU75" s="430"/>
      <c r="EYV75" s="430"/>
      <c r="EYW75" s="430"/>
      <c r="EYX75" s="430"/>
      <c r="EYY75" s="430"/>
      <c r="EYZ75" s="430"/>
      <c r="EZA75" s="430"/>
      <c r="EZB75" s="430"/>
      <c r="EZC75" s="430"/>
      <c r="EZD75" s="430"/>
      <c r="EZE75" s="430"/>
      <c r="EZF75" s="430"/>
      <c r="EZG75" s="430"/>
      <c r="EZH75" s="430"/>
      <c r="EZI75" s="430"/>
      <c r="EZJ75" s="430"/>
      <c r="EZK75" s="430"/>
      <c r="EZL75" s="430"/>
      <c r="EZM75" s="430"/>
      <c r="EZN75" s="430"/>
      <c r="EZO75" s="430"/>
      <c r="EZP75" s="430"/>
      <c r="EZQ75" s="430"/>
      <c r="EZR75" s="430"/>
      <c r="EZS75" s="430"/>
      <c r="EZT75" s="430"/>
      <c r="EZU75" s="430"/>
      <c r="EZV75" s="430"/>
      <c r="EZW75" s="430"/>
      <c r="EZX75" s="430"/>
      <c r="EZY75" s="430"/>
      <c r="EZZ75" s="430"/>
      <c r="FAA75" s="430"/>
      <c r="FAB75" s="430"/>
      <c r="FAC75" s="430"/>
      <c r="FAD75" s="430"/>
      <c r="FAE75" s="430"/>
      <c r="FAF75" s="430"/>
      <c r="FAG75" s="430"/>
      <c r="FAH75" s="430"/>
      <c r="FAI75" s="430"/>
      <c r="FAJ75" s="430"/>
      <c r="FAK75" s="430"/>
      <c r="FAL75" s="430"/>
      <c r="FAM75" s="430"/>
      <c r="FAN75" s="430"/>
      <c r="FAO75" s="430"/>
      <c r="FAP75" s="430"/>
      <c r="FAQ75" s="430"/>
      <c r="FAR75" s="430"/>
      <c r="FAS75" s="430"/>
      <c r="FAT75" s="430"/>
      <c r="FAU75" s="430"/>
      <c r="FAV75" s="430"/>
      <c r="FAW75" s="430"/>
      <c r="FAX75" s="430"/>
      <c r="FAY75" s="430"/>
      <c r="FAZ75" s="430"/>
      <c r="FBA75" s="430"/>
      <c r="FBB75" s="430"/>
      <c r="FBC75" s="430"/>
      <c r="FBD75" s="430"/>
      <c r="FBE75" s="430"/>
      <c r="FBF75" s="430"/>
      <c r="FBG75" s="430"/>
      <c r="FBH75" s="430"/>
      <c r="FBI75" s="430"/>
      <c r="FBJ75" s="430"/>
      <c r="FBK75" s="430"/>
      <c r="FBL75" s="430"/>
      <c r="FBM75" s="430"/>
      <c r="FBN75" s="430"/>
      <c r="FBO75" s="430"/>
      <c r="FBP75" s="430"/>
      <c r="FBQ75" s="430"/>
      <c r="FBR75" s="430"/>
      <c r="FBS75" s="430"/>
      <c r="FBT75" s="430"/>
      <c r="FBU75" s="430"/>
      <c r="FBV75" s="430"/>
      <c r="FBW75" s="430"/>
      <c r="FBX75" s="430"/>
      <c r="FBY75" s="430"/>
      <c r="FBZ75" s="430"/>
      <c r="FCA75" s="430"/>
      <c r="FCB75" s="430"/>
      <c r="FCC75" s="430"/>
      <c r="FCD75" s="430"/>
      <c r="FCE75" s="430"/>
      <c r="FCF75" s="430"/>
      <c r="FCG75" s="430"/>
      <c r="FCH75" s="430"/>
      <c r="FCI75" s="430"/>
      <c r="FCJ75" s="430"/>
      <c r="FCK75" s="430"/>
      <c r="FCL75" s="430"/>
      <c r="FCM75" s="430"/>
      <c r="FCN75" s="430"/>
      <c r="FCO75" s="430"/>
      <c r="FCP75" s="430"/>
      <c r="FCQ75" s="430"/>
      <c r="FCR75" s="430"/>
      <c r="FCS75" s="430"/>
      <c r="FCT75" s="430"/>
      <c r="FCU75" s="430"/>
      <c r="FCV75" s="430"/>
      <c r="FCW75" s="430"/>
      <c r="FCX75" s="430"/>
      <c r="FCY75" s="430"/>
      <c r="FCZ75" s="430"/>
      <c r="FDA75" s="430"/>
      <c r="FDB75" s="430"/>
      <c r="FDC75" s="430"/>
      <c r="FDD75" s="430"/>
      <c r="FDE75" s="430"/>
      <c r="FDF75" s="430"/>
      <c r="FDG75" s="430"/>
      <c r="FDH75" s="430"/>
      <c r="FDI75" s="430"/>
      <c r="FDJ75" s="430"/>
      <c r="FDK75" s="430"/>
      <c r="FDL75" s="430"/>
      <c r="FDM75" s="430"/>
      <c r="FDN75" s="430"/>
      <c r="FDO75" s="430"/>
      <c r="FDP75" s="430"/>
      <c r="FDQ75" s="430"/>
      <c r="FDR75" s="430"/>
      <c r="FDS75" s="430"/>
      <c r="FDT75" s="430"/>
      <c r="FDU75" s="430"/>
      <c r="FDV75" s="430"/>
      <c r="FDW75" s="430"/>
      <c r="FDX75" s="430"/>
      <c r="FDY75" s="430"/>
      <c r="FDZ75" s="430"/>
      <c r="FEA75" s="430"/>
      <c r="FEB75" s="430"/>
      <c r="FEC75" s="430"/>
      <c r="FED75" s="430"/>
      <c r="FEE75" s="430"/>
      <c r="FEF75" s="430"/>
      <c r="FEG75" s="430"/>
      <c r="FEH75" s="430"/>
      <c r="FEI75" s="430"/>
      <c r="FEJ75" s="430"/>
      <c r="FEK75" s="430"/>
      <c r="FEL75" s="430"/>
      <c r="FEM75" s="430"/>
      <c r="FEN75" s="430"/>
      <c r="FEO75" s="430"/>
      <c r="FEP75" s="430"/>
      <c r="FEQ75" s="430"/>
      <c r="FER75" s="430"/>
      <c r="FES75" s="430"/>
      <c r="FET75" s="430"/>
      <c r="FEU75" s="430"/>
      <c r="FEV75" s="430"/>
      <c r="FEW75" s="430"/>
      <c r="FEX75" s="430"/>
      <c r="FEY75" s="430"/>
      <c r="FEZ75" s="430"/>
      <c r="FFA75" s="430"/>
      <c r="FFB75" s="430"/>
      <c r="FFC75" s="430"/>
      <c r="FFD75" s="430"/>
      <c r="FFE75" s="430"/>
      <c r="FFF75" s="430"/>
      <c r="FFG75" s="430"/>
      <c r="FFH75" s="430"/>
      <c r="FFI75" s="430"/>
      <c r="FFJ75" s="430"/>
      <c r="FFK75" s="430"/>
      <c r="FFL75" s="430"/>
      <c r="FFM75" s="430"/>
      <c r="FFN75" s="430"/>
      <c r="FFO75" s="430"/>
      <c r="FFP75" s="430"/>
      <c r="FFQ75" s="430"/>
      <c r="FFR75" s="430"/>
      <c r="FFS75" s="430"/>
      <c r="FFT75" s="430"/>
      <c r="FFU75" s="430"/>
      <c r="FFV75" s="430"/>
      <c r="FFW75" s="430"/>
      <c r="FFX75" s="430"/>
      <c r="FFY75" s="430"/>
      <c r="FFZ75" s="430"/>
      <c r="FGA75" s="430"/>
      <c r="FGB75" s="430"/>
      <c r="FGC75" s="430"/>
      <c r="FGD75" s="430"/>
      <c r="FGE75" s="430"/>
      <c r="FGF75" s="430"/>
      <c r="FGG75" s="430"/>
      <c r="FGH75" s="430"/>
      <c r="FGI75" s="430"/>
      <c r="FGJ75" s="430"/>
      <c r="FGK75" s="430"/>
      <c r="FGL75" s="430"/>
      <c r="FGM75" s="430"/>
      <c r="FGN75" s="430"/>
      <c r="FGO75" s="430"/>
      <c r="FGP75" s="430"/>
      <c r="FGQ75" s="430"/>
      <c r="FGR75" s="430"/>
      <c r="FGS75" s="430"/>
      <c r="FGT75" s="430"/>
      <c r="FGU75" s="430"/>
      <c r="FGV75" s="430"/>
      <c r="FGW75" s="430"/>
      <c r="FGX75" s="430"/>
      <c r="FGY75" s="430"/>
      <c r="FGZ75" s="430"/>
      <c r="FHA75" s="430"/>
      <c r="FHB75" s="430"/>
      <c r="FHC75" s="430"/>
      <c r="FHD75" s="430"/>
      <c r="FHE75" s="430"/>
      <c r="FHF75" s="430"/>
      <c r="FHG75" s="430"/>
      <c r="FHH75" s="430"/>
      <c r="FHI75" s="430"/>
      <c r="FHJ75" s="430"/>
      <c r="FHK75" s="430"/>
      <c r="FHL75" s="430"/>
      <c r="FHM75" s="430"/>
      <c r="FHN75" s="430"/>
      <c r="FHO75" s="430"/>
      <c r="FHP75" s="430"/>
      <c r="FHQ75" s="430"/>
      <c r="FHR75" s="430"/>
      <c r="FHS75" s="430"/>
      <c r="FHT75" s="430"/>
      <c r="FHU75" s="430"/>
      <c r="FHV75" s="430"/>
      <c r="FHW75" s="430"/>
      <c r="FHX75" s="430"/>
      <c r="FHY75" s="430"/>
      <c r="FHZ75" s="430"/>
      <c r="FIA75" s="430"/>
      <c r="FIB75" s="430"/>
      <c r="FIC75" s="430"/>
      <c r="FID75" s="430"/>
      <c r="FIE75" s="430"/>
      <c r="FIF75" s="430"/>
      <c r="FIG75" s="430"/>
      <c r="FIH75" s="430"/>
      <c r="FII75" s="430"/>
      <c r="FIJ75" s="430"/>
      <c r="FIK75" s="430"/>
      <c r="FIL75" s="430"/>
      <c r="FIM75" s="430"/>
      <c r="FIN75" s="430"/>
      <c r="FIO75" s="430"/>
      <c r="FIP75" s="430"/>
      <c r="FIQ75" s="430"/>
      <c r="FIR75" s="430"/>
      <c r="FIS75" s="430"/>
      <c r="FIT75" s="430"/>
      <c r="FIU75" s="430"/>
      <c r="FIV75" s="430"/>
      <c r="FIW75" s="430"/>
      <c r="FIX75" s="430"/>
      <c r="FIY75" s="430"/>
      <c r="FIZ75" s="430"/>
      <c r="FJA75" s="430"/>
      <c r="FJB75" s="430"/>
      <c r="FJC75" s="430"/>
      <c r="FJD75" s="430"/>
      <c r="FJE75" s="430"/>
      <c r="FJF75" s="430"/>
      <c r="FJG75" s="430"/>
      <c r="FJH75" s="430"/>
      <c r="FJI75" s="430"/>
      <c r="FJJ75" s="430"/>
      <c r="FJK75" s="430"/>
      <c r="FJL75" s="430"/>
      <c r="FJM75" s="430"/>
      <c r="FJN75" s="430"/>
      <c r="FJO75" s="430"/>
      <c r="FJP75" s="430"/>
      <c r="FJQ75" s="430"/>
      <c r="FJR75" s="430"/>
      <c r="FJS75" s="430"/>
      <c r="FJT75" s="430"/>
      <c r="FJU75" s="430"/>
      <c r="FJV75" s="430"/>
      <c r="FJW75" s="430"/>
      <c r="FJX75" s="430"/>
      <c r="FJY75" s="430"/>
      <c r="FJZ75" s="430"/>
      <c r="FKA75" s="430"/>
      <c r="FKB75" s="430"/>
      <c r="FKC75" s="430"/>
      <c r="FKD75" s="430"/>
      <c r="FKE75" s="430"/>
      <c r="FKF75" s="430"/>
      <c r="FKG75" s="430"/>
      <c r="FKH75" s="430"/>
      <c r="FKI75" s="430"/>
      <c r="FKJ75" s="430"/>
      <c r="FKK75" s="430"/>
      <c r="FKL75" s="430"/>
      <c r="FKM75" s="430"/>
      <c r="FKN75" s="430"/>
      <c r="FKO75" s="430"/>
      <c r="FKP75" s="430"/>
      <c r="FKQ75" s="430"/>
      <c r="FKR75" s="430"/>
      <c r="FKS75" s="430"/>
      <c r="FKT75" s="430"/>
      <c r="FKU75" s="430"/>
      <c r="FKV75" s="430"/>
      <c r="FKW75" s="430"/>
      <c r="FKX75" s="430"/>
      <c r="FKY75" s="430"/>
      <c r="FKZ75" s="430"/>
      <c r="FLA75" s="430"/>
      <c r="FLB75" s="430"/>
      <c r="FLC75" s="430"/>
      <c r="FLD75" s="430"/>
      <c r="FLE75" s="430"/>
      <c r="FLF75" s="430"/>
      <c r="FLG75" s="430"/>
      <c r="FLH75" s="430"/>
      <c r="FLI75" s="430"/>
      <c r="FLJ75" s="430"/>
      <c r="FLK75" s="430"/>
      <c r="FLL75" s="430"/>
      <c r="FLM75" s="430"/>
      <c r="FLN75" s="430"/>
      <c r="FLO75" s="430"/>
      <c r="FLP75" s="430"/>
      <c r="FLQ75" s="430"/>
      <c r="FLR75" s="430"/>
      <c r="FLS75" s="430"/>
      <c r="FLT75" s="430"/>
      <c r="FLU75" s="430"/>
      <c r="FLV75" s="430"/>
      <c r="FLW75" s="430"/>
      <c r="FLX75" s="430"/>
      <c r="FLY75" s="430"/>
      <c r="FLZ75" s="430"/>
      <c r="FMA75" s="430"/>
      <c r="FMB75" s="430"/>
      <c r="FMC75" s="430"/>
      <c r="FMD75" s="430"/>
      <c r="FME75" s="430"/>
      <c r="FMF75" s="430"/>
      <c r="FMG75" s="430"/>
      <c r="FMH75" s="430"/>
      <c r="FMI75" s="430"/>
      <c r="FMJ75" s="430"/>
      <c r="FMK75" s="430"/>
      <c r="FML75" s="430"/>
      <c r="FMM75" s="430"/>
      <c r="FMN75" s="430"/>
      <c r="FMO75" s="430"/>
      <c r="FMP75" s="430"/>
      <c r="FMQ75" s="430"/>
      <c r="FMR75" s="430"/>
      <c r="FMS75" s="430"/>
      <c r="FMT75" s="430"/>
      <c r="FMU75" s="430"/>
      <c r="FMV75" s="430"/>
      <c r="FMW75" s="430"/>
      <c r="FMX75" s="430"/>
      <c r="FMY75" s="430"/>
      <c r="FMZ75" s="430"/>
      <c r="FNA75" s="430"/>
      <c r="FNB75" s="430"/>
      <c r="FNC75" s="430"/>
      <c r="FND75" s="430"/>
      <c r="FNE75" s="430"/>
      <c r="FNF75" s="430"/>
      <c r="FNG75" s="430"/>
      <c r="FNH75" s="430"/>
      <c r="FNI75" s="430"/>
      <c r="FNJ75" s="430"/>
      <c r="FNK75" s="430"/>
      <c r="FNL75" s="430"/>
      <c r="FNM75" s="430"/>
      <c r="FNN75" s="430"/>
      <c r="FNO75" s="430"/>
      <c r="FNP75" s="430"/>
      <c r="FNQ75" s="430"/>
      <c r="FNR75" s="430"/>
      <c r="FNS75" s="430"/>
      <c r="FNT75" s="430"/>
      <c r="FNU75" s="430"/>
      <c r="FNV75" s="430"/>
      <c r="FNW75" s="430"/>
      <c r="FNX75" s="430"/>
      <c r="FNY75" s="430"/>
      <c r="FNZ75" s="430"/>
      <c r="FOA75" s="430"/>
      <c r="FOB75" s="430"/>
      <c r="FOC75" s="430"/>
      <c r="FOD75" s="430"/>
      <c r="FOE75" s="430"/>
      <c r="FOF75" s="430"/>
      <c r="FOG75" s="430"/>
      <c r="FOH75" s="430"/>
      <c r="FOI75" s="430"/>
      <c r="FOJ75" s="430"/>
      <c r="FOK75" s="430"/>
      <c r="FOL75" s="430"/>
      <c r="FOM75" s="430"/>
      <c r="FON75" s="430"/>
      <c r="FOO75" s="430"/>
      <c r="FOP75" s="430"/>
      <c r="FOQ75" s="430"/>
      <c r="FOR75" s="430"/>
      <c r="FOS75" s="430"/>
      <c r="FOT75" s="430"/>
      <c r="FOU75" s="430"/>
      <c r="FOV75" s="430"/>
      <c r="FOW75" s="430"/>
      <c r="FOX75" s="430"/>
      <c r="FOY75" s="430"/>
      <c r="FOZ75" s="430"/>
      <c r="FPA75" s="430"/>
      <c r="FPB75" s="430"/>
      <c r="FPC75" s="430"/>
      <c r="FPD75" s="430"/>
      <c r="FPE75" s="430"/>
      <c r="FPF75" s="430"/>
      <c r="FPG75" s="430"/>
      <c r="FPH75" s="430"/>
      <c r="FPI75" s="430"/>
      <c r="FPJ75" s="430"/>
      <c r="FPK75" s="430"/>
      <c r="FPL75" s="430"/>
      <c r="FPM75" s="430"/>
      <c r="FPN75" s="430"/>
      <c r="FPO75" s="430"/>
      <c r="FPP75" s="430"/>
      <c r="FPQ75" s="430"/>
      <c r="FPR75" s="430"/>
      <c r="FPS75" s="430"/>
      <c r="FPT75" s="430"/>
      <c r="FPU75" s="430"/>
      <c r="FPV75" s="430"/>
      <c r="FPW75" s="430"/>
      <c r="FPX75" s="430"/>
      <c r="FPY75" s="430"/>
      <c r="FPZ75" s="430"/>
      <c r="FQA75" s="430"/>
      <c r="FQB75" s="430"/>
    </row>
    <row r="76" spans="1:4500" s="17" customFormat="1" ht="12" customHeight="1">
      <c r="A76" s="303" t="s">
        <v>129</v>
      </c>
      <c r="B76" s="23"/>
      <c r="C76" s="22"/>
      <c r="D76" s="304">
        <v>0.35704805952141566</v>
      </c>
      <c r="E76" s="304">
        <v>0.3143013775958835</v>
      </c>
      <c r="F76" s="304">
        <v>0.34149228714349317</v>
      </c>
      <c r="G76" s="304">
        <v>0.31474927586431933</v>
      </c>
      <c r="H76" s="304">
        <v>0.2962628273855108</v>
      </c>
      <c r="I76" s="304"/>
      <c r="J76" s="304"/>
      <c r="K76" s="304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430"/>
      <c r="Z76" s="430"/>
      <c r="AA76" s="430"/>
      <c r="AB76" s="430"/>
      <c r="AC76" s="430"/>
      <c r="AD76" s="430"/>
      <c r="AE76" s="430"/>
      <c r="AF76" s="430"/>
      <c r="AG76" s="430"/>
      <c r="AH76" s="430"/>
      <c r="AI76" s="430"/>
      <c r="AJ76" s="430"/>
      <c r="AK76" s="430"/>
      <c r="AL76" s="430"/>
      <c r="AM76" s="430"/>
      <c r="AN76" s="430"/>
      <c r="AO76" s="430"/>
      <c r="AP76" s="430"/>
      <c r="AQ76" s="430"/>
      <c r="AR76" s="430"/>
      <c r="AS76" s="430"/>
      <c r="AT76" s="430"/>
      <c r="AU76" s="430"/>
      <c r="AV76" s="430"/>
      <c r="AW76" s="430"/>
      <c r="AX76" s="430"/>
      <c r="AY76" s="430"/>
      <c r="AZ76" s="430"/>
      <c r="BA76" s="430"/>
      <c r="BB76" s="430"/>
      <c r="BC76" s="430"/>
      <c r="BD76" s="430"/>
      <c r="BE76" s="430"/>
      <c r="BF76" s="430"/>
      <c r="BG76" s="430"/>
      <c r="BH76" s="430"/>
      <c r="BI76" s="430"/>
      <c r="BJ76" s="430"/>
      <c r="BK76" s="430"/>
      <c r="BL76" s="430"/>
      <c r="BM76" s="430"/>
      <c r="BN76" s="430"/>
      <c r="BO76" s="430"/>
      <c r="BP76" s="430"/>
      <c r="BQ76" s="430"/>
      <c r="BR76" s="430"/>
      <c r="BS76" s="430"/>
      <c r="BT76" s="430"/>
      <c r="BU76" s="430"/>
      <c r="BV76" s="430"/>
      <c r="BW76" s="430"/>
      <c r="BX76" s="430"/>
      <c r="BY76" s="430"/>
      <c r="BZ76" s="430"/>
      <c r="CA76" s="430"/>
      <c r="CB76" s="430"/>
      <c r="CC76" s="430"/>
      <c r="CD76" s="430"/>
      <c r="CE76" s="430"/>
      <c r="CF76" s="430"/>
      <c r="CG76" s="430"/>
      <c r="CH76" s="430"/>
      <c r="CI76" s="430"/>
      <c r="CJ76" s="430"/>
      <c r="CK76" s="430"/>
      <c r="CL76" s="430"/>
      <c r="CM76" s="430"/>
      <c r="CN76" s="430"/>
      <c r="CO76" s="430"/>
      <c r="CP76" s="430"/>
      <c r="CQ76" s="430"/>
      <c r="CR76" s="430"/>
      <c r="CS76" s="430"/>
      <c r="CT76" s="430"/>
      <c r="CU76" s="430"/>
      <c r="CV76" s="430"/>
      <c r="CW76" s="430"/>
      <c r="CX76" s="430"/>
      <c r="CY76" s="430"/>
      <c r="CZ76" s="430"/>
      <c r="DA76" s="430"/>
      <c r="DB76" s="430"/>
      <c r="DC76" s="430"/>
      <c r="DD76" s="430"/>
      <c r="DE76" s="430"/>
      <c r="DF76" s="430"/>
      <c r="DG76" s="430"/>
      <c r="DH76" s="430"/>
      <c r="DI76" s="430"/>
      <c r="DJ76" s="430"/>
      <c r="DK76" s="430"/>
      <c r="DL76" s="430"/>
      <c r="DM76" s="430"/>
      <c r="DN76" s="430"/>
      <c r="DO76" s="430"/>
      <c r="DP76" s="430"/>
      <c r="DQ76" s="430"/>
      <c r="DR76" s="430"/>
      <c r="DS76" s="430"/>
      <c r="DT76" s="430"/>
      <c r="DU76" s="430"/>
      <c r="DV76" s="430"/>
      <c r="DW76" s="430"/>
      <c r="DX76" s="430"/>
      <c r="DY76" s="430"/>
      <c r="DZ76" s="430"/>
      <c r="EA76" s="430"/>
      <c r="EB76" s="430"/>
      <c r="EC76" s="430"/>
      <c r="ED76" s="430"/>
      <c r="EE76" s="430"/>
      <c r="EF76" s="430"/>
      <c r="EG76" s="430"/>
      <c r="EH76" s="430"/>
      <c r="EI76" s="430"/>
      <c r="EJ76" s="430"/>
      <c r="EK76" s="430"/>
      <c r="EL76" s="430"/>
      <c r="EM76" s="430"/>
      <c r="EN76" s="430"/>
      <c r="EO76" s="430"/>
      <c r="EP76" s="430"/>
      <c r="EQ76" s="430"/>
      <c r="ER76" s="430"/>
      <c r="ES76" s="430"/>
      <c r="ET76" s="430"/>
      <c r="EU76" s="430"/>
      <c r="EV76" s="430"/>
      <c r="EW76" s="430"/>
      <c r="EX76" s="430"/>
      <c r="EY76" s="430"/>
      <c r="EZ76" s="430"/>
      <c r="FA76" s="430"/>
      <c r="FB76" s="430"/>
      <c r="FC76" s="430"/>
      <c r="FD76" s="430"/>
      <c r="FE76" s="430"/>
      <c r="FF76" s="430"/>
      <c r="FG76" s="430"/>
      <c r="FH76" s="430"/>
      <c r="FI76" s="430"/>
      <c r="FJ76" s="430"/>
      <c r="FK76" s="430"/>
      <c r="FL76" s="430"/>
      <c r="FM76" s="430"/>
      <c r="FN76" s="430"/>
      <c r="FO76" s="430"/>
      <c r="FP76" s="430"/>
      <c r="FQ76" s="430"/>
      <c r="FR76" s="430"/>
      <c r="FS76" s="430"/>
      <c r="FT76" s="430"/>
      <c r="FU76" s="430"/>
      <c r="FV76" s="430"/>
      <c r="FW76" s="430"/>
      <c r="FX76" s="430"/>
      <c r="FY76" s="430"/>
      <c r="FZ76" s="430"/>
      <c r="GA76" s="430"/>
      <c r="GB76" s="430"/>
      <c r="GC76" s="430"/>
      <c r="GD76" s="430"/>
      <c r="GE76" s="430"/>
      <c r="GF76" s="430"/>
      <c r="GG76" s="430"/>
      <c r="GH76" s="430"/>
      <c r="GI76" s="430"/>
      <c r="GJ76" s="430"/>
      <c r="GK76" s="430"/>
      <c r="GL76" s="430"/>
      <c r="GM76" s="430"/>
      <c r="GN76" s="430"/>
      <c r="GO76" s="430"/>
      <c r="GP76" s="430"/>
      <c r="GQ76" s="430"/>
      <c r="GR76" s="430"/>
      <c r="GS76" s="430"/>
      <c r="GT76" s="430"/>
      <c r="GU76" s="430"/>
      <c r="GV76" s="430"/>
      <c r="GW76" s="430"/>
      <c r="GX76" s="430"/>
      <c r="GY76" s="430"/>
      <c r="GZ76" s="430"/>
      <c r="HA76" s="430"/>
      <c r="HB76" s="430"/>
      <c r="HC76" s="430"/>
      <c r="HD76" s="430"/>
      <c r="HE76" s="430"/>
      <c r="HF76" s="430"/>
      <c r="HG76" s="430"/>
      <c r="HH76" s="430"/>
      <c r="HI76" s="430"/>
      <c r="HJ76" s="430"/>
      <c r="HK76" s="430"/>
      <c r="HL76" s="430"/>
      <c r="HM76" s="430"/>
      <c r="HN76" s="430"/>
      <c r="HO76" s="430"/>
      <c r="HP76" s="430"/>
      <c r="HQ76" s="430"/>
      <c r="HR76" s="430"/>
      <c r="HS76" s="430"/>
      <c r="HT76" s="430"/>
      <c r="HU76" s="430"/>
      <c r="HV76" s="430"/>
      <c r="HW76" s="430"/>
      <c r="HX76" s="430"/>
      <c r="HY76" s="430"/>
      <c r="HZ76" s="430"/>
      <c r="IA76" s="430"/>
      <c r="IB76" s="430"/>
      <c r="IC76" s="430"/>
      <c r="ID76" s="430"/>
      <c r="IE76" s="430"/>
      <c r="IF76" s="430"/>
      <c r="IG76" s="430"/>
      <c r="IH76" s="430"/>
      <c r="II76" s="430"/>
      <c r="IJ76" s="430"/>
      <c r="IK76" s="430"/>
      <c r="IL76" s="430"/>
      <c r="IM76" s="430"/>
      <c r="IN76" s="430"/>
      <c r="IO76" s="430"/>
      <c r="IP76" s="430"/>
      <c r="IQ76" s="430"/>
      <c r="IR76" s="430"/>
      <c r="IS76" s="430"/>
      <c r="IT76" s="430"/>
      <c r="IU76" s="430"/>
      <c r="IV76" s="430"/>
      <c r="IW76" s="430"/>
      <c r="IX76" s="430"/>
      <c r="IY76" s="430"/>
      <c r="IZ76" s="430"/>
      <c r="JA76" s="430"/>
      <c r="JB76" s="430"/>
      <c r="JC76" s="430"/>
      <c r="JD76" s="430"/>
      <c r="JE76" s="430"/>
      <c r="JF76" s="430"/>
      <c r="JG76" s="430"/>
      <c r="JH76" s="430"/>
      <c r="JI76" s="430"/>
      <c r="JJ76" s="430"/>
      <c r="JK76" s="430"/>
      <c r="JL76" s="430"/>
      <c r="JM76" s="430"/>
      <c r="JN76" s="430"/>
      <c r="JO76" s="430"/>
      <c r="JP76" s="430"/>
      <c r="JQ76" s="430"/>
      <c r="JR76" s="430"/>
      <c r="JS76" s="430"/>
      <c r="JT76" s="430"/>
      <c r="JU76" s="430"/>
      <c r="JV76" s="430"/>
      <c r="JW76" s="430"/>
      <c r="JX76" s="430"/>
      <c r="JY76" s="430"/>
      <c r="JZ76" s="430"/>
      <c r="KA76" s="430"/>
      <c r="KB76" s="430"/>
      <c r="KC76" s="430"/>
      <c r="KD76" s="430"/>
      <c r="KE76" s="430"/>
      <c r="KF76" s="430"/>
      <c r="KG76" s="430"/>
      <c r="KH76" s="430"/>
      <c r="KI76" s="430"/>
      <c r="KJ76" s="430"/>
      <c r="KK76" s="430"/>
      <c r="KL76" s="430"/>
      <c r="KM76" s="430"/>
      <c r="KN76" s="430"/>
      <c r="KO76" s="430"/>
      <c r="KP76" s="430"/>
      <c r="KQ76" s="430"/>
      <c r="KR76" s="430"/>
      <c r="KS76" s="430"/>
      <c r="KT76" s="430"/>
      <c r="KU76" s="430"/>
      <c r="KV76" s="430"/>
      <c r="KW76" s="430"/>
      <c r="KX76" s="430"/>
      <c r="KY76" s="430"/>
      <c r="KZ76" s="430"/>
      <c r="LA76" s="430"/>
      <c r="LB76" s="430"/>
      <c r="LC76" s="430"/>
      <c r="LD76" s="430"/>
      <c r="LE76" s="430"/>
      <c r="LF76" s="430"/>
      <c r="LG76" s="430"/>
      <c r="LH76" s="430"/>
      <c r="LI76" s="430"/>
      <c r="LJ76" s="430"/>
      <c r="LK76" s="430"/>
      <c r="LL76" s="430"/>
      <c r="LM76" s="430"/>
      <c r="LN76" s="430"/>
      <c r="LO76" s="430"/>
      <c r="LP76" s="430"/>
      <c r="LQ76" s="430"/>
      <c r="LR76" s="430"/>
      <c r="LS76" s="430"/>
      <c r="LT76" s="430"/>
      <c r="LU76" s="430"/>
      <c r="LV76" s="430"/>
      <c r="LW76" s="430"/>
      <c r="LX76" s="430"/>
      <c r="LY76" s="430"/>
      <c r="LZ76" s="430"/>
      <c r="MA76" s="430"/>
      <c r="MB76" s="430"/>
      <c r="MC76" s="430"/>
      <c r="MD76" s="430"/>
      <c r="ME76" s="430"/>
      <c r="MF76" s="430"/>
      <c r="MG76" s="430"/>
      <c r="MH76" s="430"/>
      <c r="MI76" s="430"/>
      <c r="MJ76" s="430"/>
      <c r="MK76" s="430"/>
      <c r="ML76" s="430"/>
      <c r="MM76" s="430"/>
      <c r="MN76" s="430"/>
      <c r="MO76" s="430"/>
      <c r="MP76" s="430"/>
      <c r="MQ76" s="430"/>
      <c r="MR76" s="430"/>
      <c r="MS76" s="430"/>
      <c r="MT76" s="430"/>
      <c r="MU76" s="430"/>
      <c r="MV76" s="430"/>
      <c r="MW76" s="430"/>
      <c r="MX76" s="430"/>
      <c r="MY76" s="430"/>
      <c r="MZ76" s="430"/>
      <c r="NA76" s="430"/>
      <c r="NB76" s="430"/>
      <c r="NC76" s="430"/>
      <c r="ND76" s="430"/>
      <c r="NE76" s="430"/>
      <c r="NF76" s="430"/>
      <c r="NG76" s="430"/>
      <c r="NH76" s="430"/>
      <c r="NI76" s="430"/>
      <c r="NJ76" s="430"/>
      <c r="NK76" s="430"/>
      <c r="NL76" s="430"/>
      <c r="NM76" s="430"/>
      <c r="NN76" s="430"/>
      <c r="NO76" s="430"/>
      <c r="NP76" s="430"/>
      <c r="NQ76" s="430"/>
      <c r="NR76" s="430"/>
      <c r="NS76" s="430"/>
      <c r="NT76" s="430"/>
      <c r="NU76" s="430"/>
      <c r="NV76" s="430"/>
      <c r="NW76" s="430"/>
      <c r="NX76" s="430"/>
      <c r="NY76" s="430"/>
      <c r="NZ76" s="430"/>
      <c r="OA76" s="430"/>
      <c r="OB76" s="430"/>
      <c r="OC76" s="430"/>
      <c r="OD76" s="430"/>
      <c r="OE76" s="430"/>
      <c r="OF76" s="430"/>
      <c r="OG76" s="430"/>
      <c r="OH76" s="430"/>
      <c r="OI76" s="430"/>
      <c r="OJ76" s="430"/>
      <c r="OK76" s="430"/>
      <c r="OL76" s="430"/>
      <c r="OM76" s="430"/>
      <c r="ON76" s="430"/>
      <c r="OO76" s="430"/>
      <c r="OP76" s="430"/>
      <c r="OQ76" s="430"/>
      <c r="OR76" s="430"/>
      <c r="OS76" s="430"/>
      <c r="OT76" s="430"/>
      <c r="OU76" s="430"/>
      <c r="OV76" s="430"/>
      <c r="OW76" s="430"/>
      <c r="OX76" s="430"/>
      <c r="OY76" s="430"/>
      <c r="OZ76" s="430"/>
      <c r="PA76" s="430"/>
      <c r="PB76" s="430"/>
      <c r="PC76" s="430"/>
      <c r="PD76" s="430"/>
      <c r="PE76" s="430"/>
      <c r="PF76" s="430"/>
      <c r="PG76" s="430"/>
      <c r="PH76" s="430"/>
      <c r="PI76" s="430"/>
      <c r="PJ76" s="430"/>
      <c r="PK76" s="430"/>
      <c r="PL76" s="430"/>
      <c r="PM76" s="430"/>
      <c r="PN76" s="430"/>
      <c r="PO76" s="430"/>
      <c r="PP76" s="430"/>
      <c r="PQ76" s="430"/>
      <c r="PR76" s="430"/>
      <c r="PS76" s="430"/>
      <c r="PT76" s="430"/>
      <c r="PU76" s="430"/>
      <c r="PV76" s="430"/>
      <c r="PW76" s="430"/>
      <c r="PX76" s="430"/>
      <c r="PY76" s="430"/>
      <c r="PZ76" s="430"/>
      <c r="QA76" s="430"/>
      <c r="QB76" s="430"/>
      <c r="QC76" s="430"/>
      <c r="QD76" s="430"/>
      <c r="QE76" s="430"/>
      <c r="QF76" s="430"/>
      <c r="QG76" s="430"/>
      <c r="QH76" s="430"/>
      <c r="QI76" s="430"/>
      <c r="QJ76" s="430"/>
      <c r="QK76" s="430"/>
      <c r="QL76" s="430"/>
      <c r="QM76" s="430"/>
      <c r="QN76" s="430"/>
      <c r="QO76" s="430"/>
      <c r="QP76" s="430"/>
      <c r="QQ76" s="430"/>
      <c r="QR76" s="430"/>
      <c r="QS76" s="430"/>
      <c r="QT76" s="430"/>
      <c r="QU76" s="430"/>
      <c r="QV76" s="430"/>
      <c r="QW76" s="430"/>
      <c r="QX76" s="430"/>
      <c r="QY76" s="430"/>
      <c r="QZ76" s="430"/>
      <c r="RA76" s="430"/>
      <c r="RB76" s="430"/>
      <c r="RC76" s="430"/>
      <c r="RD76" s="430"/>
      <c r="RE76" s="430"/>
      <c r="RF76" s="430"/>
      <c r="RG76" s="430"/>
      <c r="RH76" s="430"/>
      <c r="RI76" s="430"/>
      <c r="RJ76" s="430"/>
      <c r="RK76" s="430"/>
      <c r="RL76" s="430"/>
      <c r="RM76" s="430"/>
      <c r="RN76" s="430"/>
      <c r="RO76" s="430"/>
      <c r="RP76" s="430"/>
      <c r="RQ76" s="430"/>
      <c r="RR76" s="430"/>
      <c r="RS76" s="430"/>
      <c r="RT76" s="430"/>
      <c r="RU76" s="430"/>
      <c r="RV76" s="430"/>
      <c r="RW76" s="430"/>
      <c r="RX76" s="430"/>
      <c r="RY76" s="430"/>
      <c r="RZ76" s="430"/>
      <c r="SA76" s="430"/>
      <c r="SB76" s="430"/>
      <c r="SC76" s="430"/>
      <c r="SD76" s="430"/>
      <c r="SE76" s="430"/>
      <c r="SF76" s="430"/>
      <c r="SG76" s="430"/>
      <c r="SH76" s="430"/>
      <c r="SI76" s="430"/>
      <c r="SJ76" s="430"/>
      <c r="SK76" s="430"/>
      <c r="SL76" s="430"/>
      <c r="SM76" s="430"/>
      <c r="SN76" s="430"/>
      <c r="SO76" s="430"/>
      <c r="SP76" s="430"/>
      <c r="SQ76" s="430"/>
      <c r="SR76" s="430"/>
      <c r="SS76" s="430"/>
      <c r="ST76" s="430"/>
      <c r="SU76" s="430"/>
      <c r="SV76" s="430"/>
      <c r="SW76" s="430"/>
      <c r="SX76" s="430"/>
      <c r="SY76" s="430"/>
      <c r="SZ76" s="430"/>
      <c r="TA76" s="430"/>
      <c r="TB76" s="430"/>
      <c r="TC76" s="430"/>
      <c r="TD76" s="430"/>
      <c r="TE76" s="430"/>
      <c r="TF76" s="430"/>
      <c r="TG76" s="430"/>
      <c r="TH76" s="430"/>
      <c r="TI76" s="430"/>
      <c r="TJ76" s="430"/>
      <c r="TK76" s="430"/>
      <c r="TL76" s="430"/>
      <c r="TM76" s="430"/>
      <c r="TN76" s="430"/>
      <c r="TO76" s="430"/>
      <c r="TP76" s="430"/>
      <c r="TQ76" s="430"/>
      <c r="TR76" s="430"/>
      <c r="TS76" s="430"/>
      <c r="TT76" s="430"/>
      <c r="TU76" s="430"/>
      <c r="TV76" s="430"/>
      <c r="TW76" s="430"/>
      <c r="TX76" s="430"/>
      <c r="TY76" s="430"/>
      <c r="TZ76" s="430"/>
      <c r="UA76" s="430"/>
      <c r="UB76" s="430"/>
      <c r="UC76" s="430"/>
      <c r="UD76" s="430"/>
      <c r="UE76" s="430"/>
      <c r="UF76" s="430"/>
      <c r="UG76" s="430"/>
      <c r="UH76" s="430"/>
      <c r="UI76" s="430"/>
      <c r="UJ76" s="430"/>
      <c r="UK76" s="430"/>
      <c r="UL76" s="430"/>
      <c r="UM76" s="430"/>
      <c r="UN76" s="430"/>
      <c r="UO76" s="430"/>
      <c r="UP76" s="430"/>
      <c r="UQ76" s="430"/>
      <c r="UR76" s="430"/>
      <c r="US76" s="430"/>
      <c r="UT76" s="430"/>
      <c r="UU76" s="430"/>
      <c r="UV76" s="430"/>
      <c r="UW76" s="430"/>
      <c r="UX76" s="430"/>
      <c r="UY76" s="430"/>
      <c r="UZ76" s="430"/>
      <c r="VA76" s="430"/>
      <c r="VB76" s="430"/>
      <c r="VC76" s="430"/>
      <c r="VD76" s="430"/>
      <c r="VE76" s="430"/>
      <c r="VF76" s="430"/>
      <c r="VG76" s="430"/>
      <c r="VH76" s="430"/>
      <c r="VI76" s="430"/>
      <c r="VJ76" s="430"/>
      <c r="VK76" s="430"/>
      <c r="VL76" s="430"/>
      <c r="VM76" s="430"/>
      <c r="VN76" s="430"/>
      <c r="VO76" s="430"/>
      <c r="VP76" s="430"/>
      <c r="VQ76" s="430"/>
      <c r="VR76" s="430"/>
      <c r="VS76" s="430"/>
      <c r="VT76" s="430"/>
      <c r="VU76" s="430"/>
      <c r="VV76" s="430"/>
      <c r="VW76" s="430"/>
      <c r="VX76" s="430"/>
      <c r="VY76" s="430"/>
      <c r="VZ76" s="430"/>
      <c r="WA76" s="430"/>
      <c r="WB76" s="430"/>
      <c r="WC76" s="430"/>
      <c r="WD76" s="430"/>
      <c r="WE76" s="430"/>
      <c r="WF76" s="430"/>
      <c r="WG76" s="430"/>
      <c r="WH76" s="430"/>
      <c r="WI76" s="430"/>
      <c r="WJ76" s="430"/>
      <c r="WK76" s="430"/>
      <c r="WL76" s="430"/>
      <c r="WM76" s="430"/>
      <c r="WN76" s="430"/>
      <c r="WO76" s="430"/>
      <c r="WP76" s="430"/>
      <c r="WQ76" s="430"/>
      <c r="WR76" s="430"/>
      <c r="WS76" s="430"/>
      <c r="WT76" s="430"/>
      <c r="WU76" s="430"/>
      <c r="WV76" s="430"/>
      <c r="WW76" s="430"/>
      <c r="WX76" s="430"/>
      <c r="WY76" s="430"/>
      <c r="WZ76" s="430"/>
      <c r="XA76" s="430"/>
      <c r="XB76" s="430"/>
      <c r="XC76" s="430"/>
      <c r="XD76" s="430"/>
      <c r="XE76" s="430"/>
      <c r="XF76" s="430"/>
      <c r="XG76" s="430"/>
      <c r="XH76" s="430"/>
      <c r="XI76" s="430"/>
      <c r="XJ76" s="430"/>
      <c r="XK76" s="430"/>
      <c r="XL76" s="430"/>
      <c r="XM76" s="430"/>
      <c r="XN76" s="430"/>
      <c r="XO76" s="430"/>
      <c r="XP76" s="430"/>
      <c r="XQ76" s="430"/>
      <c r="XR76" s="430"/>
      <c r="XS76" s="430"/>
      <c r="XT76" s="430"/>
      <c r="XU76" s="430"/>
      <c r="XV76" s="430"/>
      <c r="XW76" s="430"/>
      <c r="XX76" s="430"/>
      <c r="XY76" s="430"/>
      <c r="XZ76" s="430"/>
      <c r="YA76" s="430"/>
      <c r="YB76" s="430"/>
      <c r="YC76" s="430"/>
      <c r="YD76" s="430"/>
      <c r="YE76" s="430"/>
      <c r="YF76" s="430"/>
      <c r="YG76" s="430"/>
      <c r="YH76" s="430"/>
      <c r="YI76" s="430"/>
      <c r="YJ76" s="430"/>
      <c r="YK76" s="430"/>
      <c r="YL76" s="430"/>
      <c r="YM76" s="430"/>
      <c r="YN76" s="430"/>
      <c r="YO76" s="430"/>
      <c r="YP76" s="430"/>
      <c r="YQ76" s="430"/>
      <c r="YR76" s="430"/>
      <c r="YS76" s="430"/>
      <c r="YT76" s="430"/>
      <c r="YU76" s="430"/>
      <c r="YV76" s="430"/>
      <c r="YW76" s="430"/>
      <c r="YX76" s="430"/>
      <c r="YY76" s="430"/>
      <c r="YZ76" s="430"/>
      <c r="ZA76" s="430"/>
      <c r="ZB76" s="430"/>
      <c r="ZC76" s="430"/>
      <c r="ZD76" s="430"/>
      <c r="ZE76" s="430"/>
      <c r="ZF76" s="430"/>
      <c r="ZG76" s="430"/>
      <c r="ZH76" s="430"/>
      <c r="ZI76" s="430"/>
      <c r="ZJ76" s="430"/>
      <c r="ZK76" s="430"/>
      <c r="ZL76" s="430"/>
      <c r="ZM76" s="430"/>
      <c r="ZN76" s="430"/>
      <c r="ZO76" s="430"/>
      <c r="ZP76" s="430"/>
      <c r="ZQ76" s="430"/>
      <c r="ZR76" s="430"/>
      <c r="ZS76" s="430"/>
      <c r="ZT76" s="430"/>
      <c r="ZU76" s="430"/>
      <c r="ZV76" s="430"/>
      <c r="ZW76" s="430"/>
      <c r="ZX76" s="430"/>
      <c r="ZY76" s="430"/>
      <c r="ZZ76" s="430"/>
      <c r="AAA76" s="430"/>
      <c r="AAB76" s="430"/>
      <c r="AAC76" s="430"/>
      <c r="AAD76" s="430"/>
      <c r="AAE76" s="430"/>
      <c r="AAF76" s="430"/>
      <c r="AAG76" s="430"/>
      <c r="AAH76" s="430"/>
      <c r="AAI76" s="430"/>
      <c r="AAJ76" s="430"/>
      <c r="AAK76" s="430"/>
      <c r="AAL76" s="430"/>
      <c r="AAM76" s="430"/>
      <c r="AAN76" s="430"/>
      <c r="AAO76" s="430"/>
      <c r="AAP76" s="430"/>
      <c r="AAQ76" s="430"/>
      <c r="AAR76" s="430"/>
      <c r="AAS76" s="430"/>
      <c r="AAT76" s="430"/>
      <c r="AAU76" s="430"/>
      <c r="AAV76" s="430"/>
      <c r="AAW76" s="430"/>
      <c r="AAX76" s="430"/>
      <c r="AAY76" s="430"/>
      <c r="AAZ76" s="430"/>
      <c r="ABA76" s="430"/>
      <c r="ABB76" s="430"/>
      <c r="ABC76" s="430"/>
      <c r="ABD76" s="430"/>
      <c r="ABE76" s="430"/>
      <c r="ABF76" s="430"/>
      <c r="ABG76" s="430"/>
      <c r="ABH76" s="430"/>
      <c r="ABI76" s="430"/>
      <c r="ABJ76" s="430"/>
      <c r="ABK76" s="430"/>
      <c r="ABL76" s="430"/>
      <c r="ABM76" s="430"/>
      <c r="ABN76" s="430"/>
      <c r="ABO76" s="430"/>
      <c r="ABP76" s="430"/>
      <c r="ABQ76" s="430"/>
      <c r="ABR76" s="430"/>
      <c r="ABS76" s="430"/>
      <c r="ABT76" s="430"/>
      <c r="ABU76" s="430"/>
      <c r="ABV76" s="430"/>
      <c r="ABW76" s="430"/>
      <c r="ABX76" s="430"/>
      <c r="ABY76" s="430"/>
      <c r="ABZ76" s="430"/>
      <c r="ACA76" s="430"/>
      <c r="ACB76" s="430"/>
      <c r="ACC76" s="430"/>
      <c r="ACD76" s="430"/>
      <c r="ACE76" s="430"/>
      <c r="ACF76" s="430"/>
      <c r="ACG76" s="430"/>
      <c r="ACH76" s="430"/>
      <c r="ACI76" s="430"/>
      <c r="ACJ76" s="430"/>
      <c r="ACK76" s="430"/>
      <c r="ACL76" s="430"/>
      <c r="ACM76" s="430"/>
      <c r="ACN76" s="430"/>
      <c r="ACO76" s="430"/>
      <c r="ACP76" s="430"/>
      <c r="ACQ76" s="430"/>
      <c r="ACR76" s="430"/>
      <c r="ACS76" s="430"/>
      <c r="ACT76" s="430"/>
      <c r="ACU76" s="430"/>
      <c r="ACV76" s="430"/>
      <c r="ACW76" s="430"/>
      <c r="ACX76" s="430"/>
      <c r="ACY76" s="430"/>
      <c r="ACZ76" s="430"/>
      <c r="ADA76" s="430"/>
      <c r="ADB76" s="430"/>
      <c r="ADC76" s="430"/>
      <c r="ADD76" s="430"/>
      <c r="ADE76" s="430"/>
      <c r="ADF76" s="430"/>
      <c r="ADG76" s="430"/>
      <c r="ADH76" s="430"/>
      <c r="ADI76" s="430"/>
      <c r="ADJ76" s="430"/>
      <c r="ADK76" s="430"/>
      <c r="ADL76" s="430"/>
      <c r="ADM76" s="430"/>
      <c r="ADN76" s="430"/>
      <c r="ADO76" s="430"/>
      <c r="ADP76" s="430"/>
      <c r="ADQ76" s="430"/>
      <c r="ADR76" s="430"/>
      <c r="ADS76" s="430"/>
      <c r="ADT76" s="430"/>
      <c r="ADU76" s="430"/>
      <c r="ADV76" s="430"/>
      <c r="ADW76" s="430"/>
      <c r="ADX76" s="430"/>
      <c r="ADY76" s="430"/>
      <c r="ADZ76" s="430"/>
      <c r="AEA76" s="430"/>
      <c r="AEB76" s="430"/>
      <c r="AEC76" s="430"/>
      <c r="AED76" s="430"/>
      <c r="AEE76" s="430"/>
      <c r="AEF76" s="430"/>
      <c r="AEG76" s="430"/>
      <c r="AEH76" s="430"/>
      <c r="AEI76" s="430"/>
      <c r="AEJ76" s="430"/>
      <c r="AEK76" s="430"/>
      <c r="AEL76" s="430"/>
      <c r="AEM76" s="430"/>
      <c r="AEN76" s="430"/>
      <c r="AEO76" s="430"/>
      <c r="AEP76" s="430"/>
      <c r="AEQ76" s="430"/>
      <c r="AER76" s="430"/>
      <c r="AES76" s="430"/>
      <c r="AET76" s="430"/>
      <c r="AEU76" s="430"/>
      <c r="AEV76" s="430"/>
      <c r="AEW76" s="430"/>
      <c r="AEX76" s="430"/>
      <c r="AEY76" s="430"/>
      <c r="AEZ76" s="430"/>
      <c r="AFA76" s="430"/>
      <c r="AFB76" s="430"/>
      <c r="AFC76" s="430"/>
      <c r="AFD76" s="430"/>
      <c r="AFE76" s="430"/>
      <c r="AFF76" s="430"/>
      <c r="AFG76" s="430"/>
      <c r="AFH76" s="430"/>
      <c r="AFI76" s="430"/>
      <c r="AFJ76" s="430"/>
      <c r="AFK76" s="430"/>
      <c r="AFL76" s="430"/>
      <c r="AFM76" s="430"/>
      <c r="AFN76" s="430"/>
      <c r="AFO76" s="430"/>
      <c r="AFP76" s="430"/>
      <c r="AFQ76" s="430"/>
      <c r="AFR76" s="430"/>
      <c r="AFS76" s="430"/>
      <c r="AFT76" s="430"/>
      <c r="AFU76" s="430"/>
      <c r="AFV76" s="430"/>
      <c r="AFW76" s="430"/>
      <c r="AFX76" s="430"/>
      <c r="AFY76" s="430"/>
      <c r="AFZ76" s="430"/>
      <c r="AGA76" s="430"/>
      <c r="AGB76" s="430"/>
      <c r="AGC76" s="430"/>
      <c r="AGD76" s="430"/>
      <c r="AGE76" s="430"/>
      <c r="AGF76" s="430"/>
      <c r="AGG76" s="430"/>
      <c r="AGH76" s="430"/>
      <c r="AGI76" s="430"/>
      <c r="AGJ76" s="430"/>
      <c r="AGK76" s="430"/>
      <c r="AGL76" s="430"/>
      <c r="AGM76" s="430"/>
      <c r="AGN76" s="430"/>
      <c r="AGO76" s="430"/>
      <c r="AGP76" s="430"/>
      <c r="AGQ76" s="430"/>
      <c r="AGR76" s="430"/>
      <c r="AGS76" s="430"/>
      <c r="AGT76" s="430"/>
      <c r="AGU76" s="430"/>
      <c r="AGV76" s="430"/>
      <c r="AGW76" s="430"/>
      <c r="AGX76" s="430"/>
      <c r="AGY76" s="430"/>
      <c r="AGZ76" s="430"/>
      <c r="AHA76" s="430"/>
      <c r="AHB76" s="430"/>
      <c r="AHC76" s="430"/>
      <c r="AHD76" s="430"/>
      <c r="AHE76" s="430"/>
      <c r="AHF76" s="430"/>
      <c r="AHG76" s="430"/>
      <c r="AHH76" s="430"/>
      <c r="AHI76" s="430"/>
      <c r="AHJ76" s="430"/>
      <c r="AHK76" s="430"/>
      <c r="AHL76" s="430"/>
      <c r="AHM76" s="430"/>
      <c r="AHN76" s="430"/>
      <c r="AHO76" s="430"/>
      <c r="AHP76" s="430"/>
      <c r="AHQ76" s="430"/>
      <c r="AHR76" s="430"/>
      <c r="AHS76" s="430"/>
      <c r="AHT76" s="430"/>
      <c r="AHU76" s="430"/>
      <c r="AHV76" s="430"/>
      <c r="AHW76" s="430"/>
      <c r="AHX76" s="430"/>
      <c r="AHY76" s="430"/>
      <c r="AHZ76" s="430"/>
      <c r="AIA76" s="430"/>
      <c r="AIB76" s="430"/>
      <c r="AIC76" s="430"/>
      <c r="AID76" s="430"/>
      <c r="AIE76" s="430"/>
      <c r="AIF76" s="430"/>
      <c r="AIG76" s="430"/>
      <c r="AIH76" s="430"/>
      <c r="AII76" s="430"/>
      <c r="AIJ76" s="430"/>
      <c r="AIK76" s="430"/>
      <c r="AIL76" s="430"/>
      <c r="AIM76" s="430"/>
      <c r="AIN76" s="430"/>
      <c r="AIO76" s="430"/>
      <c r="AIP76" s="430"/>
      <c r="AIQ76" s="430"/>
      <c r="AIR76" s="430"/>
      <c r="AIS76" s="430"/>
      <c r="AIT76" s="430"/>
      <c r="AIU76" s="430"/>
      <c r="AIV76" s="430"/>
      <c r="AIW76" s="430"/>
      <c r="AIX76" s="430"/>
      <c r="AIY76" s="430"/>
      <c r="AIZ76" s="430"/>
      <c r="AJA76" s="430"/>
      <c r="AJB76" s="430"/>
      <c r="AJC76" s="430"/>
      <c r="AJD76" s="430"/>
      <c r="AJE76" s="430"/>
      <c r="AJF76" s="430"/>
      <c r="AJG76" s="430"/>
      <c r="AJH76" s="430"/>
      <c r="AJI76" s="430"/>
      <c r="AJJ76" s="430"/>
      <c r="AJK76" s="430"/>
      <c r="AJL76" s="430"/>
      <c r="AJM76" s="430"/>
      <c r="AJN76" s="430"/>
      <c r="AJO76" s="430"/>
      <c r="AJP76" s="430"/>
      <c r="AJQ76" s="430"/>
      <c r="AJR76" s="430"/>
      <c r="AJS76" s="430"/>
      <c r="AJT76" s="430"/>
      <c r="AJU76" s="430"/>
      <c r="AJV76" s="430"/>
      <c r="AJW76" s="430"/>
      <c r="AJX76" s="430"/>
      <c r="AJY76" s="430"/>
      <c r="AJZ76" s="430"/>
      <c r="AKA76" s="430"/>
      <c r="AKB76" s="430"/>
      <c r="AKC76" s="430"/>
      <c r="AKD76" s="430"/>
      <c r="AKE76" s="430"/>
      <c r="AKF76" s="430"/>
      <c r="AKG76" s="430"/>
      <c r="AKH76" s="430"/>
      <c r="AKI76" s="430"/>
      <c r="AKJ76" s="430"/>
      <c r="AKK76" s="430"/>
      <c r="AKL76" s="430"/>
      <c r="AKM76" s="430"/>
      <c r="AKN76" s="430"/>
      <c r="AKO76" s="430"/>
      <c r="AKP76" s="430"/>
      <c r="AKQ76" s="430"/>
      <c r="AKR76" s="430"/>
      <c r="AKS76" s="430"/>
      <c r="AKT76" s="430"/>
      <c r="AKU76" s="430"/>
      <c r="AKV76" s="430"/>
      <c r="AKW76" s="430"/>
      <c r="AKX76" s="430"/>
      <c r="AKY76" s="430"/>
      <c r="AKZ76" s="430"/>
      <c r="ALA76" s="430"/>
      <c r="ALB76" s="430"/>
      <c r="ALC76" s="430"/>
      <c r="ALD76" s="430"/>
      <c r="ALE76" s="430"/>
      <c r="ALF76" s="430"/>
      <c r="ALG76" s="430"/>
      <c r="ALH76" s="430"/>
      <c r="ALI76" s="430"/>
      <c r="ALJ76" s="430"/>
      <c r="ALK76" s="430"/>
      <c r="ALL76" s="430"/>
      <c r="ALM76" s="430"/>
      <c r="ALN76" s="430"/>
      <c r="ALO76" s="430"/>
      <c r="ALP76" s="430"/>
      <c r="ALQ76" s="430"/>
      <c r="ALR76" s="430"/>
      <c r="ALS76" s="430"/>
      <c r="ALT76" s="430"/>
      <c r="ALU76" s="430"/>
      <c r="ALV76" s="430"/>
      <c r="ALW76" s="430"/>
      <c r="ALX76" s="430"/>
      <c r="ALY76" s="430"/>
      <c r="ALZ76" s="430"/>
      <c r="AMA76" s="430"/>
      <c r="AMB76" s="430"/>
      <c r="AMC76" s="430"/>
      <c r="AMD76" s="430"/>
      <c r="AME76" s="430"/>
      <c r="AMF76" s="430"/>
      <c r="AMG76" s="430"/>
      <c r="AMH76" s="430"/>
      <c r="AMI76" s="430"/>
      <c r="AMJ76" s="430"/>
      <c r="AMK76" s="430"/>
      <c r="AML76" s="430"/>
      <c r="AMM76" s="430"/>
      <c r="AMN76" s="430"/>
      <c r="AMO76" s="430"/>
      <c r="AMP76" s="430"/>
      <c r="AMQ76" s="430"/>
      <c r="AMR76" s="430"/>
      <c r="AMS76" s="430"/>
      <c r="AMT76" s="430"/>
      <c r="AMU76" s="430"/>
      <c r="AMV76" s="430"/>
      <c r="AMW76" s="430"/>
      <c r="AMX76" s="430"/>
      <c r="AMY76" s="430"/>
      <c r="AMZ76" s="430"/>
      <c r="ANA76" s="430"/>
      <c r="ANB76" s="430"/>
      <c r="ANC76" s="430"/>
      <c r="AND76" s="430"/>
      <c r="ANE76" s="430"/>
      <c r="ANF76" s="430"/>
      <c r="ANG76" s="430"/>
      <c r="ANH76" s="430"/>
      <c r="ANI76" s="430"/>
      <c r="ANJ76" s="430"/>
      <c r="ANK76" s="430"/>
      <c r="ANL76" s="430"/>
      <c r="ANM76" s="430"/>
      <c r="ANN76" s="430"/>
      <c r="ANO76" s="430"/>
      <c r="ANP76" s="430"/>
      <c r="ANQ76" s="430"/>
      <c r="ANR76" s="430"/>
      <c r="ANS76" s="430"/>
      <c r="ANT76" s="430"/>
      <c r="ANU76" s="430"/>
      <c r="ANV76" s="430"/>
      <c r="ANW76" s="430"/>
      <c r="ANX76" s="430"/>
      <c r="ANY76" s="430"/>
      <c r="ANZ76" s="430"/>
      <c r="AOA76" s="430"/>
      <c r="AOB76" s="430"/>
      <c r="AOC76" s="430"/>
      <c r="AOD76" s="430"/>
      <c r="AOE76" s="430"/>
      <c r="AOF76" s="430"/>
      <c r="AOG76" s="430"/>
      <c r="AOH76" s="430"/>
      <c r="AOI76" s="430"/>
      <c r="AOJ76" s="430"/>
      <c r="AOK76" s="430"/>
      <c r="AOL76" s="430"/>
      <c r="AOM76" s="430"/>
      <c r="AON76" s="430"/>
      <c r="AOO76" s="430"/>
      <c r="AOP76" s="430"/>
      <c r="AOQ76" s="430"/>
      <c r="AOR76" s="430"/>
      <c r="AOS76" s="430"/>
      <c r="AOT76" s="430"/>
      <c r="AOU76" s="430"/>
      <c r="AOV76" s="430"/>
      <c r="AOW76" s="430"/>
      <c r="AOX76" s="430"/>
      <c r="AOY76" s="430"/>
      <c r="AOZ76" s="430"/>
      <c r="APA76" s="430"/>
      <c r="APB76" s="430"/>
      <c r="APC76" s="430"/>
      <c r="APD76" s="430"/>
      <c r="APE76" s="430"/>
      <c r="APF76" s="430"/>
      <c r="APG76" s="430"/>
      <c r="APH76" s="430"/>
      <c r="API76" s="430"/>
      <c r="APJ76" s="430"/>
      <c r="APK76" s="430"/>
      <c r="APL76" s="430"/>
      <c r="APM76" s="430"/>
      <c r="APN76" s="430"/>
      <c r="APO76" s="430"/>
      <c r="APP76" s="430"/>
      <c r="APQ76" s="430"/>
      <c r="APR76" s="430"/>
      <c r="APS76" s="430"/>
      <c r="APT76" s="430"/>
      <c r="APU76" s="430"/>
      <c r="APV76" s="430"/>
      <c r="APW76" s="430"/>
      <c r="APX76" s="430"/>
      <c r="APY76" s="430"/>
      <c r="APZ76" s="430"/>
      <c r="AQA76" s="430"/>
      <c r="AQB76" s="430"/>
      <c r="AQC76" s="430"/>
      <c r="AQD76" s="430"/>
      <c r="AQE76" s="430"/>
      <c r="AQF76" s="430"/>
      <c r="AQG76" s="430"/>
      <c r="AQH76" s="430"/>
      <c r="AQI76" s="430"/>
      <c r="AQJ76" s="430"/>
      <c r="AQK76" s="430"/>
      <c r="AQL76" s="430"/>
      <c r="AQM76" s="430"/>
      <c r="AQN76" s="430"/>
      <c r="AQO76" s="430"/>
      <c r="AQP76" s="430"/>
      <c r="AQQ76" s="430"/>
      <c r="AQR76" s="430"/>
      <c r="AQS76" s="430"/>
      <c r="AQT76" s="430"/>
      <c r="AQU76" s="430"/>
      <c r="AQV76" s="430"/>
      <c r="AQW76" s="430"/>
      <c r="AQX76" s="430"/>
      <c r="AQY76" s="430"/>
      <c r="AQZ76" s="430"/>
      <c r="ARA76" s="430"/>
      <c r="ARB76" s="430"/>
      <c r="ARC76" s="430"/>
      <c r="ARD76" s="430"/>
      <c r="ARE76" s="430"/>
      <c r="ARF76" s="430"/>
      <c r="ARG76" s="430"/>
      <c r="ARH76" s="430"/>
      <c r="ARI76" s="430"/>
      <c r="ARJ76" s="430"/>
      <c r="ARK76" s="430"/>
      <c r="ARL76" s="430"/>
      <c r="ARM76" s="430"/>
      <c r="ARN76" s="430"/>
      <c r="ARO76" s="430"/>
      <c r="ARP76" s="430"/>
      <c r="ARQ76" s="430"/>
      <c r="ARR76" s="430"/>
      <c r="ARS76" s="430"/>
      <c r="ART76" s="430"/>
      <c r="ARU76" s="430"/>
      <c r="ARV76" s="430"/>
      <c r="ARW76" s="430"/>
      <c r="ARX76" s="430"/>
      <c r="ARY76" s="430"/>
      <c r="ARZ76" s="430"/>
      <c r="ASA76" s="430"/>
      <c r="ASB76" s="430"/>
      <c r="ASC76" s="430"/>
      <c r="ASD76" s="430"/>
      <c r="ASE76" s="430"/>
      <c r="ASF76" s="430"/>
      <c r="ASG76" s="430"/>
      <c r="ASH76" s="430"/>
      <c r="ASI76" s="430"/>
      <c r="ASJ76" s="430"/>
      <c r="ASK76" s="430"/>
      <c r="ASL76" s="430"/>
      <c r="ASM76" s="430"/>
      <c r="ASN76" s="430"/>
      <c r="ASO76" s="430"/>
      <c r="ASP76" s="430"/>
      <c r="ASQ76" s="430"/>
      <c r="ASR76" s="430"/>
      <c r="ASS76" s="430"/>
      <c r="AST76" s="430"/>
      <c r="ASU76" s="430"/>
      <c r="ASV76" s="430"/>
      <c r="ASW76" s="430"/>
      <c r="ASX76" s="430"/>
      <c r="ASY76" s="430"/>
      <c r="ASZ76" s="430"/>
      <c r="ATA76" s="430"/>
      <c r="ATB76" s="430"/>
      <c r="ATC76" s="430"/>
      <c r="ATD76" s="430"/>
      <c r="ATE76" s="430"/>
      <c r="ATF76" s="430"/>
      <c r="ATG76" s="430"/>
      <c r="ATH76" s="430"/>
      <c r="ATI76" s="430"/>
      <c r="ATJ76" s="430"/>
      <c r="ATK76" s="430"/>
      <c r="ATL76" s="430"/>
      <c r="ATM76" s="430"/>
      <c r="ATN76" s="430"/>
      <c r="ATO76" s="430"/>
      <c r="ATP76" s="430"/>
      <c r="ATQ76" s="430"/>
      <c r="ATR76" s="430"/>
      <c r="ATS76" s="430"/>
      <c r="ATT76" s="430"/>
      <c r="ATU76" s="430"/>
      <c r="ATV76" s="430"/>
      <c r="ATW76" s="430"/>
      <c r="ATX76" s="430"/>
      <c r="ATY76" s="430"/>
      <c r="ATZ76" s="430"/>
      <c r="AUA76" s="430"/>
      <c r="AUB76" s="430"/>
      <c r="AUC76" s="430"/>
      <c r="AUD76" s="430"/>
      <c r="AUE76" s="430"/>
      <c r="AUF76" s="430"/>
      <c r="AUG76" s="430"/>
      <c r="AUH76" s="430"/>
      <c r="AUI76" s="430"/>
      <c r="AUJ76" s="430"/>
      <c r="AUK76" s="430"/>
      <c r="AUL76" s="430"/>
      <c r="AUM76" s="430"/>
      <c r="AUN76" s="430"/>
      <c r="AUO76" s="430"/>
      <c r="AUP76" s="430"/>
      <c r="AUQ76" s="430"/>
      <c r="AUR76" s="430"/>
      <c r="AUS76" s="430"/>
      <c r="AUT76" s="430"/>
      <c r="AUU76" s="430"/>
      <c r="AUV76" s="430"/>
      <c r="AUW76" s="430"/>
      <c r="AUX76" s="430"/>
      <c r="AUY76" s="430"/>
      <c r="AUZ76" s="430"/>
      <c r="AVA76" s="430"/>
      <c r="AVB76" s="430"/>
      <c r="AVC76" s="430"/>
      <c r="AVD76" s="430"/>
      <c r="AVE76" s="430"/>
      <c r="AVF76" s="430"/>
      <c r="AVG76" s="430"/>
      <c r="AVH76" s="430"/>
      <c r="AVI76" s="430"/>
      <c r="AVJ76" s="430"/>
      <c r="AVK76" s="430"/>
      <c r="AVL76" s="430"/>
      <c r="AVM76" s="430"/>
      <c r="AVN76" s="430"/>
      <c r="AVO76" s="430"/>
      <c r="AVP76" s="430"/>
      <c r="AVQ76" s="430"/>
      <c r="AVR76" s="430"/>
      <c r="AVS76" s="430"/>
      <c r="AVT76" s="430"/>
      <c r="AVU76" s="430"/>
      <c r="AVV76" s="430"/>
      <c r="AVW76" s="430"/>
      <c r="AVX76" s="430"/>
      <c r="AVY76" s="430"/>
      <c r="AVZ76" s="430"/>
      <c r="AWA76" s="430"/>
      <c r="AWB76" s="430"/>
      <c r="AWC76" s="430"/>
      <c r="AWD76" s="430"/>
      <c r="AWE76" s="430"/>
      <c r="AWF76" s="430"/>
      <c r="AWG76" s="430"/>
      <c r="AWH76" s="430"/>
      <c r="AWI76" s="430"/>
      <c r="AWJ76" s="430"/>
      <c r="AWK76" s="430"/>
      <c r="AWL76" s="430"/>
      <c r="AWM76" s="430"/>
      <c r="AWN76" s="430"/>
      <c r="AWO76" s="430"/>
      <c r="AWP76" s="430"/>
      <c r="AWQ76" s="430"/>
      <c r="AWR76" s="430"/>
      <c r="AWS76" s="430"/>
      <c r="AWT76" s="430"/>
      <c r="AWU76" s="430"/>
      <c r="AWV76" s="430"/>
      <c r="AWW76" s="430"/>
      <c r="AWX76" s="430"/>
      <c r="AWY76" s="430"/>
      <c r="AWZ76" s="430"/>
      <c r="AXA76" s="430"/>
      <c r="AXB76" s="430"/>
      <c r="AXC76" s="430"/>
      <c r="AXD76" s="430"/>
      <c r="AXE76" s="430"/>
      <c r="AXF76" s="430"/>
      <c r="AXG76" s="430"/>
      <c r="AXH76" s="430"/>
      <c r="AXI76" s="430"/>
      <c r="AXJ76" s="430"/>
      <c r="AXK76" s="430"/>
      <c r="AXL76" s="430"/>
      <c r="AXM76" s="430"/>
      <c r="AXN76" s="430"/>
      <c r="AXO76" s="430"/>
      <c r="AXP76" s="430"/>
      <c r="AXQ76" s="430"/>
      <c r="AXR76" s="430"/>
      <c r="AXS76" s="430"/>
      <c r="AXT76" s="430"/>
      <c r="AXU76" s="430"/>
      <c r="AXV76" s="430"/>
      <c r="AXW76" s="430"/>
      <c r="AXX76" s="430"/>
      <c r="AXY76" s="430"/>
      <c r="AXZ76" s="430"/>
      <c r="AYA76" s="430"/>
      <c r="AYB76" s="430"/>
      <c r="AYC76" s="430"/>
      <c r="AYD76" s="430"/>
      <c r="AYE76" s="430"/>
      <c r="AYF76" s="430"/>
      <c r="AYG76" s="430"/>
      <c r="AYH76" s="430"/>
      <c r="AYI76" s="430"/>
      <c r="AYJ76" s="430"/>
      <c r="AYK76" s="430"/>
      <c r="AYL76" s="430"/>
      <c r="AYM76" s="430"/>
      <c r="AYN76" s="430"/>
      <c r="AYO76" s="430"/>
      <c r="AYP76" s="430"/>
      <c r="AYQ76" s="430"/>
      <c r="AYR76" s="430"/>
      <c r="AYS76" s="430"/>
      <c r="AYT76" s="430"/>
      <c r="AYU76" s="430"/>
      <c r="AYV76" s="430"/>
      <c r="AYW76" s="430"/>
      <c r="AYX76" s="430"/>
      <c r="AYY76" s="430"/>
      <c r="AYZ76" s="430"/>
      <c r="AZA76" s="430"/>
      <c r="AZB76" s="430"/>
      <c r="AZC76" s="430"/>
      <c r="AZD76" s="430"/>
      <c r="AZE76" s="430"/>
      <c r="AZF76" s="430"/>
      <c r="AZG76" s="430"/>
      <c r="AZH76" s="430"/>
      <c r="AZI76" s="430"/>
      <c r="AZJ76" s="430"/>
      <c r="AZK76" s="430"/>
      <c r="AZL76" s="430"/>
      <c r="AZM76" s="430"/>
      <c r="AZN76" s="430"/>
      <c r="AZO76" s="430"/>
      <c r="AZP76" s="430"/>
      <c r="AZQ76" s="430"/>
      <c r="AZR76" s="430"/>
      <c r="AZS76" s="430"/>
      <c r="AZT76" s="430"/>
      <c r="AZU76" s="430"/>
      <c r="AZV76" s="430"/>
      <c r="AZW76" s="430"/>
      <c r="AZX76" s="430"/>
      <c r="AZY76" s="430"/>
      <c r="AZZ76" s="430"/>
      <c r="BAA76" s="430"/>
      <c r="BAB76" s="430"/>
      <c r="BAC76" s="430"/>
      <c r="BAD76" s="430"/>
      <c r="BAE76" s="430"/>
      <c r="BAF76" s="430"/>
      <c r="BAG76" s="430"/>
      <c r="BAH76" s="430"/>
      <c r="BAI76" s="430"/>
      <c r="BAJ76" s="430"/>
      <c r="BAK76" s="430"/>
      <c r="BAL76" s="430"/>
      <c r="BAM76" s="430"/>
      <c r="BAN76" s="430"/>
      <c r="BAO76" s="430"/>
      <c r="BAP76" s="430"/>
      <c r="BAQ76" s="430"/>
      <c r="BAR76" s="430"/>
      <c r="BAS76" s="430"/>
      <c r="BAT76" s="430"/>
      <c r="BAU76" s="430"/>
      <c r="BAV76" s="430"/>
      <c r="BAW76" s="430"/>
      <c r="BAX76" s="430"/>
      <c r="BAY76" s="430"/>
      <c r="BAZ76" s="430"/>
      <c r="BBA76" s="430"/>
      <c r="BBB76" s="430"/>
      <c r="BBC76" s="430"/>
      <c r="BBD76" s="430"/>
      <c r="BBE76" s="430"/>
      <c r="BBF76" s="430"/>
      <c r="BBG76" s="430"/>
      <c r="BBH76" s="430"/>
      <c r="BBI76" s="430"/>
      <c r="BBJ76" s="430"/>
      <c r="BBK76" s="430"/>
      <c r="BBL76" s="430"/>
      <c r="BBM76" s="430"/>
      <c r="BBN76" s="430"/>
      <c r="BBO76" s="430"/>
      <c r="BBP76" s="430"/>
      <c r="BBQ76" s="430"/>
      <c r="BBR76" s="430"/>
      <c r="BBS76" s="430"/>
      <c r="BBT76" s="430"/>
      <c r="BBU76" s="430"/>
      <c r="BBV76" s="430"/>
      <c r="BBW76" s="430"/>
      <c r="BBX76" s="430"/>
      <c r="BBY76" s="430"/>
      <c r="BBZ76" s="430"/>
      <c r="BCA76" s="430"/>
      <c r="BCB76" s="430"/>
      <c r="BCC76" s="430"/>
      <c r="BCD76" s="430"/>
      <c r="BCE76" s="430"/>
      <c r="BCF76" s="430"/>
      <c r="BCG76" s="430"/>
      <c r="BCH76" s="430"/>
      <c r="BCI76" s="430"/>
      <c r="BCJ76" s="430"/>
      <c r="BCK76" s="430"/>
      <c r="BCL76" s="430"/>
      <c r="BCM76" s="430"/>
      <c r="BCN76" s="430"/>
      <c r="BCO76" s="430"/>
      <c r="BCP76" s="430"/>
      <c r="BCQ76" s="430"/>
      <c r="BCR76" s="430"/>
      <c r="BCS76" s="430"/>
      <c r="BCT76" s="430"/>
      <c r="BCU76" s="430"/>
      <c r="BCV76" s="430"/>
      <c r="BCW76" s="430"/>
      <c r="BCX76" s="430"/>
      <c r="BCY76" s="430"/>
      <c r="BCZ76" s="430"/>
      <c r="BDA76" s="430"/>
      <c r="BDB76" s="430"/>
      <c r="BDC76" s="430"/>
      <c r="BDD76" s="430"/>
      <c r="BDE76" s="430"/>
      <c r="BDF76" s="430"/>
      <c r="BDG76" s="430"/>
      <c r="BDH76" s="430"/>
      <c r="BDI76" s="430"/>
      <c r="BDJ76" s="430"/>
      <c r="BDK76" s="430"/>
      <c r="BDL76" s="430"/>
      <c r="BDM76" s="430"/>
      <c r="BDN76" s="430"/>
      <c r="BDO76" s="430"/>
      <c r="BDP76" s="430"/>
      <c r="BDQ76" s="430"/>
      <c r="BDR76" s="430"/>
      <c r="BDS76" s="430"/>
      <c r="BDT76" s="430"/>
      <c r="BDU76" s="430"/>
      <c r="BDV76" s="430"/>
      <c r="BDW76" s="430"/>
      <c r="BDX76" s="430"/>
      <c r="BDY76" s="430"/>
      <c r="BDZ76" s="430"/>
      <c r="BEA76" s="430"/>
      <c r="BEB76" s="430"/>
      <c r="BEC76" s="430"/>
      <c r="BED76" s="430"/>
      <c r="BEE76" s="430"/>
      <c r="BEF76" s="430"/>
      <c r="BEG76" s="430"/>
      <c r="BEH76" s="430"/>
      <c r="BEI76" s="430"/>
      <c r="BEJ76" s="430"/>
      <c r="BEK76" s="430"/>
      <c r="BEL76" s="430"/>
      <c r="BEM76" s="430"/>
      <c r="BEN76" s="430"/>
      <c r="BEO76" s="430"/>
      <c r="BEP76" s="430"/>
      <c r="BEQ76" s="430"/>
      <c r="BER76" s="430"/>
      <c r="BES76" s="430"/>
      <c r="BET76" s="430"/>
      <c r="BEU76" s="430"/>
      <c r="BEV76" s="430"/>
      <c r="BEW76" s="430"/>
      <c r="BEX76" s="430"/>
      <c r="BEY76" s="430"/>
      <c r="BEZ76" s="430"/>
      <c r="BFA76" s="430"/>
      <c r="BFB76" s="430"/>
      <c r="BFC76" s="430"/>
      <c r="BFD76" s="430"/>
      <c r="BFE76" s="430"/>
      <c r="BFF76" s="430"/>
      <c r="BFG76" s="430"/>
      <c r="BFH76" s="430"/>
      <c r="BFI76" s="430"/>
      <c r="BFJ76" s="430"/>
      <c r="BFK76" s="430"/>
      <c r="BFL76" s="430"/>
      <c r="BFM76" s="430"/>
      <c r="BFN76" s="430"/>
      <c r="BFO76" s="430"/>
      <c r="BFP76" s="430"/>
      <c r="BFQ76" s="430"/>
      <c r="BFR76" s="430"/>
      <c r="BFS76" s="430"/>
      <c r="BFT76" s="430"/>
      <c r="BFU76" s="430"/>
      <c r="BFV76" s="430"/>
      <c r="BFW76" s="430"/>
      <c r="BFX76" s="430"/>
      <c r="BFY76" s="430"/>
      <c r="BFZ76" s="430"/>
      <c r="BGA76" s="430"/>
      <c r="BGB76" s="430"/>
      <c r="BGC76" s="430"/>
      <c r="BGD76" s="430"/>
      <c r="BGE76" s="430"/>
      <c r="BGF76" s="430"/>
      <c r="BGG76" s="430"/>
      <c r="BGH76" s="430"/>
      <c r="BGI76" s="430"/>
      <c r="BGJ76" s="430"/>
      <c r="BGK76" s="430"/>
      <c r="BGL76" s="430"/>
      <c r="BGM76" s="430"/>
      <c r="BGN76" s="430"/>
      <c r="BGO76" s="430"/>
      <c r="BGP76" s="430"/>
      <c r="BGQ76" s="430"/>
      <c r="BGR76" s="430"/>
      <c r="BGS76" s="430"/>
      <c r="BGT76" s="430"/>
      <c r="BGU76" s="430"/>
      <c r="BGV76" s="430"/>
      <c r="BGW76" s="430"/>
      <c r="BGX76" s="430"/>
      <c r="BGY76" s="430"/>
      <c r="BGZ76" s="430"/>
      <c r="BHA76" s="430"/>
      <c r="BHB76" s="430"/>
      <c r="BHC76" s="430"/>
      <c r="BHD76" s="430"/>
      <c r="BHE76" s="430"/>
      <c r="BHF76" s="430"/>
      <c r="BHG76" s="430"/>
      <c r="BHH76" s="430"/>
      <c r="BHI76" s="430"/>
      <c r="BHJ76" s="430"/>
      <c r="BHK76" s="430"/>
      <c r="BHL76" s="430"/>
      <c r="BHM76" s="430"/>
      <c r="BHN76" s="430"/>
      <c r="BHO76" s="430"/>
      <c r="BHP76" s="430"/>
      <c r="BHQ76" s="430"/>
      <c r="BHR76" s="430"/>
      <c r="BHS76" s="430"/>
      <c r="BHT76" s="430"/>
      <c r="BHU76" s="430"/>
      <c r="BHV76" s="430"/>
      <c r="BHW76" s="430"/>
      <c r="BHX76" s="430"/>
      <c r="BHY76" s="430"/>
      <c r="BHZ76" s="430"/>
      <c r="BIA76" s="430"/>
      <c r="BIB76" s="430"/>
      <c r="BIC76" s="430"/>
      <c r="BID76" s="430"/>
      <c r="BIE76" s="430"/>
      <c r="BIF76" s="430"/>
      <c r="BIG76" s="430"/>
      <c r="BIH76" s="430"/>
      <c r="BII76" s="430"/>
      <c r="BIJ76" s="430"/>
      <c r="BIK76" s="430"/>
      <c r="BIL76" s="430"/>
      <c r="BIM76" s="430"/>
      <c r="BIN76" s="430"/>
      <c r="BIO76" s="430"/>
      <c r="BIP76" s="430"/>
      <c r="BIQ76" s="430"/>
      <c r="BIR76" s="430"/>
      <c r="BIS76" s="430"/>
      <c r="BIT76" s="430"/>
      <c r="BIU76" s="430"/>
      <c r="BIV76" s="430"/>
      <c r="BIW76" s="430"/>
      <c r="BIX76" s="430"/>
      <c r="BIY76" s="430"/>
      <c r="BIZ76" s="430"/>
      <c r="BJA76" s="430"/>
      <c r="BJB76" s="430"/>
      <c r="BJC76" s="430"/>
      <c r="BJD76" s="430"/>
      <c r="BJE76" s="430"/>
      <c r="BJF76" s="430"/>
      <c r="BJG76" s="430"/>
      <c r="BJH76" s="430"/>
      <c r="BJI76" s="430"/>
      <c r="BJJ76" s="430"/>
      <c r="BJK76" s="430"/>
      <c r="BJL76" s="430"/>
      <c r="BJM76" s="430"/>
      <c r="BJN76" s="430"/>
      <c r="BJO76" s="430"/>
      <c r="BJP76" s="430"/>
      <c r="BJQ76" s="430"/>
      <c r="BJR76" s="430"/>
      <c r="BJS76" s="430"/>
      <c r="BJT76" s="430"/>
      <c r="BJU76" s="430"/>
      <c r="BJV76" s="430"/>
      <c r="BJW76" s="430"/>
      <c r="BJX76" s="430"/>
      <c r="BJY76" s="430"/>
      <c r="BJZ76" s="430"/>
      <c r="BKA76" s="430"/>
      <c r="BKB76" s="430"/>
      <c r="BKC76" s="430"/>
      <c r="BKD76" s="430"/>
      <c r="BKE76" s="430"/>
      <c r="BKF76" s="430"/>
      <c r="BKG76" s="430"/>
      <c r="BKH76" s="430"/>
      <c r="BKI76" s="430"/>
      <c r="BKJ76" s="430"/>
      <c r="BKK76" s="430"/>
      <c r="BKL76" s="430"/>
      <c r="BKM76" s="430"/>
      <c r="BKN76" s="430"/>
      <c r="BKO76" s="430"/>
      <c r="BKP76" s="430"/>
      <c r="BKQ76" s="430"/>
      <c r="BKR76" s="430"/>
      <c r="BKS76" s="430"/>
      <c r="BKT76" s="430"/>
      <c r="BKU76" s="430"/>
      <c r="BKV76" s="430"/>
      <c r="BKW76" s="430"/>
      <c r="BKX76" s="430"/>
      <c r="BKY76" s="430"/>
      <c r="BKZ76" s="430"/>
      <c r="BLA76" s="430"/>
      <c r="BLB76" s="430"/>
      <c r="BLC76" s="430"/>
      <c r="BLD76" s="430"/>
      <c r="BLE76" s="430"/>
      <c r="BLF76" s="430"/>
      <c r="BLG76" s="430"/>
      <c r="BLH76" s="430"/>
      <c r="BLI76" s="430"/>
      <c r="BLJ76" s="430"/>
      <c r="BLK76" s="430"/>
      <c r="BLL76" s="430"/>
      <c r="BLM76" s="430"/>
      <c r="BLN76" s="430"/>
      <c r="BLO76" s="430"/>
      <c r="BLP76" s="430"/>
      <c r="BLQ76" s="430"/>
      <c r="BLR76" s="430"/>
      <c r="BLS76" s="430"/>
      <c r="BLT76" s="430"/>
      <c r="BLU76" s="430"/>
      <c r="BLV76" s="430"/>
      <c r="BLW76" s="430"/>
      <c r="BLX76" s="430"/>
      <c r="BLY76" s="430"/>
      <c r="BLZ76" s="430"/>
      <c r="BMA76" s="430"/>
      <c r="BMB76" s="430"/>
      <c r="BMC76" s="430"/>
      <c r="BMD76" s="430"/>
      <c r="BME76" s="430"/>
      <c r="BMF76" s="430"/>
      <c r="BMG76" s="430"/>
      <c r="BMH76" s="430"/>
      <c r="BMI76" s="430"/>
      <c r="BMJ76" s="430"/>
      <c r="BMK76" s="430"/>
      <c r="BML76" s="430"/>
      <c r="BMM76" s="430"/>
      <c r="BMN76" s="430"/>
      <c r="BMO76" s="430"/>
      <c r="BMP76" s="430"/>
      <c r="BMQ76" s="430"/>
      <c r="BMR76" s="430"/>
      <c r="BMS76" s="430"/>
      <c r="BMT76" s="430"/>
      <c r="BMU76" s="430"/>
      <c r="BMV76" s="430"/>
      <c r="BMW76" s="430"/>
      <c r="BMX76" s="430"/>
      <c r="BMY76" s="430"/>
      <c r="BMZ76" s="430"/>
      <c r="BNA76" s="430"/>
      <c r="BNB76" s="430"/>
      <c r="BNC76" s="430"/>
      <c r="BND76" s="430"/>
      <c r="BNE76" s="430"/>
      <c r="BNF76" s="430"/>
      <c r="BNG76" s="430"/>
      <c r="BNH76" s="430"/>
      <c r="BNI76" s="430"/>
      <c r="BNJ76" s="430"/>
      <c r="BNK76" s="430"/>
      <c r="BNL76" s="430"/>
      <c r="BNM76" s="430"/>
      <c r="BNN76" s="430"/>
      <c r="BNO76" s="430"/>
      <c r="BNP76" s="430"/>
      <c r="BNQ76" s="430"/>
      <c r="BNR76" s="430"/>
      <c r="BNS76" s="430"/>
      <c r="BNT76" s="430"/>
      <c r="BNU76" s="430"/>
      <c r="BNV76" s="430"/>
      <c r="BNW76" s="430"/>
      <c r="BNX76" s="430"/>
      <c r="BNY76" s="430"/>
      <c r="BNZ76" s="430"/>
      <c r="BOA76" s="430"/>
      <c r="BOB76" s="430"/>
      <c r="BOC76" s="430"/>
      <c r="BOD76" s="430"/>
      <c r="BOE76" s="430"/>
      <c r="BOF76" s="430"/>
      <c r="BOG76" s="430"/>
      <c r="BOH76" s="430"/>
      <c r="BOI76" s="430"/>
      <c r="BOJ76" s="430"/>
      <c r="BOK76" s="430"/>
      <c r="BOL76" s="430"/>
      <c r="BOM76" s="430"/>
      <c r="BON76" s="430"/>
      <c r="BOO76" s="430"/>
      <c r="BOP76" s="430"/>
      <c r="BOQ76" s="430"/>
      <c r="BOR76" s="430"/>
      <c r="BOS76" s="430"/>
      <c r="BOT76" s="430"/>
      <c r="BOU76" s="430"/>
      <c r="BOV76" s="430"/>
      <c r="BOW76" s="430"/>
      <c r="BOX76" s="430"/>
      <c r="BOY76" s="430"/>
      <c r="BOZ76" s="430"/>
      <c r="BPA76" s="430"/>
      <c r="BPB76" s="430"/>
      <c r="BPC76" s="430"/>
      <c r="BPD76" s="430"/>
      <c r="BPE76" s="430"/>
      <c r="BPF76" s="430"/>
      <c r="BPG76" s="430"/>
      <c r="BPH76" s="430"/>
      <c r="BPI76" s="430"/>
      <c r="BPJ76" s="430"/>
      <c r="BPK76" s="430"/>
      <c r="BPL76" s="430"/>
      <c r="BPM76" s="430"/>
      <c r="BPN76" s="430"/>
      <c r="BPO76" s="430"/>
      <c r="BPP76" s="430"/>
      <c r="BPQ76" s="430"/>
      <c r="BPR76" s="430"/>
      <c r="BPS76" s="430"/>
      <c r="BPT76" s="430"/>
      <c r="BPU76" s="430"/>
      <c r="BPV76" s="430"/>
      <c r="BPW76" s="430"/>
      <c r="BPX76" s="430"/>
      <c r="BPY76" s="430"/>
      <c r="BPZ76" s="430"/>
      <c r="BQA76" s="430"/>
      <c r="BQB76" s="430"/>
      <c r="BQC76" s="430"/>
      <c r="BQD76" s="430"/>
      <c r="BQE76" s="430"/>
      <c r="BQF76" s="430"/>
      <c r="BQG76" s="430"/>
      <c r="BQH76" s="430"/>
      <c r="BQI76" s="430"/>
      <c r="BQJ76" s="430"/>
      <c r="BQK76" s="430"/>
      <c r="BQL76" s="430"/>
      <c r="BQM76" s="430"/>
      <c r="BQN76" s="430"/>
      <c r="BQO76" s="430"/>
      <c r="BQP76" s="430"/>
      <c r="BQQ76" s="430"/>
      <c r="BQR76" s="430"/>
      <c r="BQS76" s="430"/>
      <c r="BQT76" s="430"/>
      <c r="BQU76" s="430"/>
      <c r="BQV76" s="430"/>
      <c r="BQW76" s="430"/>
      <c r="BQX76" s="430"/>
      <c r="BQY76" s="430"/>
      <c r="BQZ76" s="430"/>
      <c r="BRA76" s="430"/>
      <c r="BRB76" s="430"/>
      <c r="BRC76" s="430"/>
      <c r="BRD76" s="430"/>
      <c r="BRE76" s="430"/>
      <c r="BRF76" s="430"/>
      <c r="BRG76" s="430"/>
      <c r="BRH76" s="430"/>
      <c r="BRI76" s="430"/>
      <c r="BRJ76" s="430"/>
      <c r="BRK76" s="430"/>
      <c r="BRL76" s="430"/>
      <c r="BRM76" s="430"/>
      <c r="BRN76" s="430"/>
      <c r="BRO76" s="430"/>
      <c r="BRP76" s="430"/>
      <c r="BRQ76" s="430"/>
      <c r="BRR76" s="430"/>
      <c r="BRS76" s="430"/>
      <c r="BRT76" s="430"/>
      <c r="BRU76" s="430"/>
      <c r="BRV76" s="430"/>
      <c r="BRW76" s="430"/>
      <c r="BRX76" s="430"/>
      <c r="BRY76" s="430"/>
      <c r="BRZ76" s="430"/>
      <c r="BSA76" s="430"/>
      <c r="BSB76" s="430"/>
      <c r="BSC76" s="430"/>
      <c r="BSD76" s="430"/>
      <c r="BSE76" s="430"/>
      <c r="BSF76" s="430"/>
      <c r="BSG76" s="430"/>
      <c r="BSH76" s="430"/>
      <c r="BSI76" s="430"/>
      <c r="BSJ76" s="430"/>
      <c r="BSK76" s="430"/>
      <c r="BSL76" s="430"/>
      <c r="BSM76" s="430"/>
      <c r="BSN76" s="430"/>
      <c r="BSO76" s="430"/>
      <c r="BSP76" s="430"/>
      <c r="BSQ76" s="430"/>
      <c r="BSR76" s="430"/>
      <c r="BSS76" s="430"/>
      <c r="BST76" s="430"/>
      <c r="BSU76" s="430"/>
      <c r="BSV76" s="430"/>
      <c r="BSW76" s="430"/>
      <c r="BSX76" s="430"/>
      <c r="BSY76" s="430"/>
      <c r="BSZ76" s="430"/>
      <c r="BTA76" s="430"/>
      <c r="BTB76" s="430"/>
      <c r="BTC76" s="430"/>
      <c r="BTD76" s="430"/>
      <c r="BTE76" s="430"/>
      <c r="BTF76" s="430"/>
      <c r="BTG76" s="430"/>
      <c r="BTH76" s="430"/>
      <c r="BTI76" s="430"/>
      <c r="BTJ76" s="430"/>
      <c r="BTK76" s="430"/>
      <c r="BTL76" s="430"/>
      <c r="BTM76" s="430"/>
      <c r="BTN76" s="430"/>
      <c r="BTO76" s="430"/>
      <c r="BTP76" s="430"/>
      <c r="BTQ76" s="430"/>
      <c r="BTR76" s="430"/>
      <c r="BTS76" s="430"/>
      <c r="BTT76" s="430"/>
      <c r="BTU76" s="430"/>
      <c r="BTV76" s="430"/>
      <c r="BTW76" s="430"/>
      <c r="BTX76" s="430"/>
      <c r="BTY76" s="430"/>
      <c r="BTZ76" s="430"/>
      <c r="BUA76" s="430"/>
      <c r="BUB76" s="430"/>
      <c r="BUC76" s="430"/>
      <c r="BUD76" s="430"/>
      <c r="BUE76" s="430"/>
      <c r="BUF76" s="430"/>
      <c r="BUG76" s="430"/>
      <c r="BUH76" s="430"/>
      <c r="BUI76" s="430"/>
      <c r="BUJ76" s="430"/>
      <c r="BUK76" s="430"/>
      <c r="BUL76" s="430"/>
      <c r="BUM76" s="430"/>
      <c r="BUN76" s="430"/>
      <c r="BUO76" s="430"/>
      <c r="BUP76" s="430"/>
      <c r="BUQ76" s="430"/>
      <c r="BUR76" s="430"/>
      <c r="BUS76" s="430"/>
      <c r="BUT76" s="430"/>
      <c r="BUU76" s="430"/>
      <c r="BUV76" s="430"/>
      <c r="BUW76" s="430"/>
      <c r="BUX76" s="430"/>
      <c r="BUY76" s="430"/>
      <c r="BUZ76" s="430"/>
      <c r="BVA76" s="430"/>
      <c r="BVB76" s="430"/>
      <c r="BVC76" s="430"/>
      <c r="BVD76" s="430"/>
      <c r="BVE76" s="430"/>
      <c r="BVF76" s="430"/>
      <c r="BVG76" s="430"/>
      <c r="BVH76" s="430"/>
      <c r="BVI76" s="430"/>
      <c r="BVJ76" s="430"/>
      <c r="BVK76" s="430"/>
      <c r="BVL76" s="430"/>
      <c r="BVM76" s="430"/>
      <c r="BVN76" s="430"/>
      <c r="BVO76" s="430"/>
      <c r="BVP76" s="430"/>
      <c r="BVQ76" s="430"/>
      <c r="BVR76" s="430"/>
      <c r="BVS76" s="430"/>
      <c r="BVT76" s="430"/>
      <c r="BVU76" s="430"/>
      <c r="BVV76" s="430"/>
      <c r="BVW76" s="430"/>
      <c r="BVX76" s="430"/>
      <c r="BVY76" s="430"/>
      <c r="BVZ76" s="430"/>
      <c r="BWA76" s="430"/>
      <c r="BWB76" s="430"/>
      <c r="BWC76" s="430"/>
      <c r="BWD76" s="430"/>
      <c r="BWE76" s="430"/>
      <c r="BWF76" s="430"/>
      <c r="BWG76" s="430"/>
      <c r="BWH76" s="430"/>
      <c r="BWI76" s="430"/>
      <c r="BWJ76" s="430"/>
      <c r="BWK76" s="430"/>
      <c r="BWL76" s="430"/>
      <c r="BWM76" s="430"/>
      <c r="BWN76" s="430"/>
      <c r="BWO76" s="430"/>
      <c r="BWP76" s="430"/>
      <c r="BWQ76" s="430"/>
      <c r="BWR76" s="430"/>
      <c r="BWS76" s="430"/>
      <c r="BWT76" s="430"/>
      <c r="BWU76" s="430"/>
      <c r="BWV76" s="430"/>
      <c r="BWW76" s="430"/>
      <c r="BWX76" s="430"/>
      <c r="BWY76" s="430"/>
      <c r="BWZ76" s="430"/>
      <c r="BXA76" s="430"/>
      <c r="BXB76" s="430"/>
      <c r="BXC76" s="430"/>
      <c r="BXD76" s="430"/>
      <c r="BXE76" s="430"/>
      <c r="BXF76" s="430"/>
      <c r="BXG76" s="430"/>
      <c r="BXH76" s="430"/>
      <c r="BXI76" s="430"/>
      <c r="BXJ76" s="430"/>
      <c r="BXK76" s="430"/>
      <c r="BXL76" s="430"/>
      <c r="BXM76" s="430"/>
      <c r="BXN76" s="430"/>
      <c r="BXO76" s="430"/>
      <c r="BXP76" s="430"/>
      <c r="BXQ76" s="430"/>
      <c r="BXR76" s="430"/>
      <c r="BXS76" s="430"/>
      <c r="BXT76" s="430"/>
      <c r="BXU76" s="430"/>
      <c r="BXV76" s="430"/>
      <c r="BXW76" s="430"/>
      <c r="BXX76" s="430"/>
      <c r="BXY76" s="430"/>
      <c r="BXZ76" s="430"/>
      <c r="BYA76" s="430"/>
      <c r="BYB76" s="430"/>
      <c r="BYC76" s="430"/>
      <c r="BYD76" s="430"/>
      <c r="BYE76" s="430"/>
      <c r="BYF76" s="430"/>
      <c r="BYG76" s="430"/>
      <c r="BYH76" s="430"/>
      <c r="BYI76" s="430"/>
      <c r="BYJ76" s="430"/>
      <c r="BYK76" s="430"/>
      <c r="BYL76" s="430"/>
      <c r="BYM76" s="430"/>
      <c r="BYN76" s="430"/>
      <c r="BYO76" s="430"/>
      <c r="BYP76" s="430"/>
      <c r="BYQ76" s="430"/>
      <c r="BYR76" s="430"/>
      <c r="BYS76" s="430"/>
      <c r="BYT76" s="430"/>
      <c r="BYU76" s="430"/>
      <c r="BYV76" s="430"/>
      <c r="BYW76" s="430"/>
      <c r="BYX76" s="430"/>
      <c r="BYY76" s="430"/>
      <c r="BYZ76" s="430"/>
      <c r="BZA76" s="430"/>
      <c r="BZB76" s="430"/>
      <c r="BZC76" s="430"/>
      <c r="BZD76" s="430"/>
      <c r="BZE76" s="430"/>
      <c r="BZF76" s="430"/>
      <c r="BZG76" s="430"/>
      <c r="BZH76" s="430"/>
      <c r="BZI76" s="430"/>
      <c r="BZJ76" s="430"/>
      <c r="BZK76" s="430"/>
      <c r="BZL76" s="430"/>
      <c r="BZM76" s="430"/>
      <c r="BZN76" s="430"/>
      <c r="BZO76" s="430"/>
      <c r="BZP76" s="430"/>
      <c r="BZQ76" s="430"/>
      <c r="BZR76" s="430"/>
      <c r="BZS76" s="430"/>
      <c r="BZT76" s="430"/>
      <c r="BZU76" s="430"/>
      <c r="BZV76" s="430"/>
      <c r="BZW76" s="430"/>
      <c r="BZX76" s="430"/>
      <c r="BZY76" s="430"/>
      <c r="BZZ76" s="430"/>
      <c r="CAA76" s="430"/>
      <c r="CAB76" s="430"/>
      <c r="CAC76" s="430"/>
      <c r="CAD76" s="430"/>
      <c r="CAE76" s="430"/>
      <c r="CAF76" s="430"/>
      <c r="CAG76" s="430"/>
      <c r="CAH76" s="430"/>
      <c r="CAI76" s="430"/>
      <c r="CAJ76" s="430"/>
      <c r="CAK76" s="430"/>
      <c r="CAL76" s="430"/>
      <c r="CAM76" s="430"/>
      <c r="CAN76" s="430"/>
      <c r="CAO76" s="430"/>
      <c r="CAP76" s="430"/>
      <c r="CAQ76" s="430"/>
      <c r="CAR76" s="430"/>
      <c r="CAS76" s="430"/>
      <c r="CAT76" s="430"/>
      <c r="CAU76" s="430"/>
      <c r="CAV76" s="430"/>
      <c r="CAW76" s="430"/>
      <c r="CAX76" s="430"/>
      <c r="CAY76" s="430"/>
      <c r="CAZ76" s="430"/>
      <c r="CBA76" s="430"/>
      <c r="CBB76" s="430"/>
      <c r="CBC76" s="430"/>
      <c r="CBD76" s="430"/>
      <c r="CBE76" s="430"/>
      <c r="CBF76" s="430"/>
      <c r="CBG76" s="430"/>
      <c r="CBH76" s="430"/>
      <c r="CBI76" s="430"/>
      <c r="CBJ76" s="430"/>
      <c r="CBK76" s="430"/>
      <c r="CBL76" s="430"/>
      <c r="CBM76" s="430"/>
      <c r="CBN76" s="430"/>
      <c r="CBO76" s="430"/>
      <c r="CBP76" s="430"/>
      <c r="CBQ76" s="430"/>
      <c r="CBR76" s="430"/>
      <c r="CBS76" s="430"/>
      <c r="CBT76" s="430"/>
      <c r="CBU76" s="430"/>
      <c r="CBV76" s="430"/>
      <c r="CBW76" s="430"/>
      <c r="CBX76" s="430"/>
      <c r="CBY76" s="430"/>
      <c r="CBZ76" s="430"/>
      <c r="CCA76" s="430"/>
      <c r="CCB76" s="430"/>
      <c r="CCC76" s="430"/>
      <c r="CCD76" s="430"/>
      <c r="CCE76" s="430"/>
      <c r="CCF76" s="430"/>
      <c r="CCG76" s="430"/>
      <c r="CCH76" s="430"/>
      <c r="CCI76" s="430"/>
      <c r="CCJ76" s="430"/>
      <c r="CCK76" s="430"/>
      <c r="CCL76" s="430"/>
      <c r="CCM76" s="430"/>
      <c r="CCN76" s="430"/>
      <c r="CCO76" s="430"/>
      <c r="CCP76" s="430"/>
      <c r="CCQ76" s="430"/>
      <c r="CCR76" s="430"/>
      <c r="CCS76" s="430"/>
      <c r="CCT76" s="430"/>
      <c r="CCU76" s="430"/>
      <c r="CCV76" s="430"/>
      <c r="CCW76" s="430"/>
      <c r="CCX76" s="430"/>
      <c r="CCY76" s="430"/>
      <c r="CCZ76" s="430"/>
      <c r="CDA76" s="430"/>
      <c r="CDB76" s="430"/>
      <c r="CDC76" s="430"/>
      <c r="CDD76" s="430"/>
      <c r="CDE76" s="430"/>
      <c r="CDF76" s="430"/>
      <c r="CDG76" s="430"/>
      <c r="CDH76" s="430"/>
      <c r="CDI76" s="430"/>
      <c r="CDJ76" s="430"/>
      <c r="CDK76" s="430"/>
      <c r="CDL76" s="430"/>
      <c r="CDM76" s="430"/>
      <c r="CDN76" s="430"/>
      <c r="CDO76" s="430"/>
      <c r="CDP76" s="430"/>
      <c r="CDQ76" s="430"/>
      <c r="CDR76" s="430"/>
      <c r="CDS76" s="430"/>
      <c r="CDT76" s="430"/>
      <c r="CDU76" s="430"/>
      <c r="CDV76" s="430"/>
      <c r="CDW76" s="430"/>
      <c r="CDX76" s="430"/>
      <c r="CDY76" s="430"/>
      <c r="CDZ76" s="430"/>
      <c r="CEA76" s="430"/>
      <c r="CEB76" s="430"/>
      <c r="CEC76" s="430"/>
      <c r="CED76" s="430"/>
      <c r="CEE76" s="430"/>
      <c r="CEF76" s="430"/>
      <c r="CEG76" s="430"/>
      <c r="CEH76" s="430"/>
      <c r="CEI76" s="430"/>
      <c r="CEJ76" s="430"/>
      <c r="CEK76" s="430"/>
      <c r="CEL76" s="430"/>
      <c r="CEM76" s="430"/>
      <c r="CEN76" s="430"/>
      <c r="CEO76" s="430"/>
      <c r="CEP76" s="430"/>
      <c r="CEQ76" s="430"/>
      <c r="CER76" s="430"/>
      <c r="CES76" s="430"/>
      <c r="CET76" s="430"/>
      <c r="CEU76" s="430"/>
      <c r="CEV76" s="430"/>
      <c r="CEW76" s="430"/>
      <c r="CEX76" s="430"/>
      <c r="CEY76" s="430"/>
      <c r="CEZ76" s="430"/>
      <c r="CFA76" s="430"/>
      <c r="CFB76" s="430"/>
      <c r="CFC76" s="430"/>
      <c r="CFD76" s="430"/>
      <c r="CFE76" s="430"/>
      <c r="CFF76" s="430"/>
      <c r="CFG76" s="430"/>
      <c r="CFH76" s="430"/>
      <c r="CFI76" s="430"/>
      <c r="CFJ76" s="430"/>
      <c r="CFK76" s="430"/>
      <c r="CFL76" s="430"/>
      <c r="CFM76" s="430"/>
      <c r="CFN76" s="430"/>
      <c r="CFO76" s="430"/>
      <c r="CFP76" s="430"/>
      <c r="CFQ76" s="430"/>
      <c r="CFR76" s="430"/>
      <c r="CFS76" s="430"/>
      <c r="CFT76" s="430"/>
      <c r="CFU76" s="430"/>
      <c r="CFV76" s="430"/>
      <c r="CFW76" s="430"/>
      <c r="CFX76" s="430"/>
      <c r="CFY76" s="430"/>
      <c r="CFZ76" s="430"/>
      <c r="CGA76" s="430"/>
      <c r="CGB76" s="430"/>
      <c r="CGC76" s="430"/>
      <c r="CGD76" s="430"/>
      <c r="CGE76" s="430"/>
      <c r="CGF76" s="430"/>
      <c r="CGG76" s="430"/>
      <c r="CGH76" s="430"/>
      <c r="CGI76" s="430"/>
      <c r="CGJ76" s="430"/>
      <c r="CGK76" s="430"/>
      <c r="CGL76" s="430"/>
      <c r="CGM76" s="430"/>
      <c r="CGN76" s="430"/>
      <c r="CGO76" s="430"/>
      <c r="CGP76" s="430"/>
      <c r="CGQ76" s="430"/>
      <c r="CGR76" s="430"/>
      <c r="CGS76" s="430"/>
      <c r="CGT76" s="430"/>
      <c r="CGU76" s="430"/>
      <c r="CGV76" s="430"/>
      <c r="CGW76" s="430"/>
      <c r="CGX76" s="430"/>
      <c r="CGY76" s="430"/>
      <c r="CGZ76" s="430"/>
      <c r="CHA76" s="430"/>
      <c r="CHB76" s="430"/>
      <c r="CHC76" s="430"/>
      <c r="CHD76" s="430"/>
      <c r="CHE76" s="430"/>
      <c r="CHF76" s="430"/>
      <c r="CHG76" s="430"/>
      <c r="CHH76" s="430"/>
      <c r="CHI76" s="430"/>
      <c r="CHJ76" s="430"/>
      <c r="CHK76" s="430"/>
      <c r="CHL76" s="430"/>
      <c r="CHM76" s="430"/>
      <c r="CHN76" s="430"/>
      <c r="CHO76" s="430"/>
      <c r="CHP76" s="430"/>
      <c r="CHQ76" s="430"/>
      <c r="CHR76" s="430"/>
      <c r="CHS76" s="430"/>
      <c r="CHT76" s="430"/>
      <c r="CHU76" s="430"/>
      <c r="CHV76" s="430"/>
      <c r="CHW76" s="430"/>
      <c r="CHX76" s="430"/>
      <c r="CHY76" s="430"/>
      <c r="CHZ76" s="430"/>
      <c r="CIA76" s="430"/>
      <c r="CIB76" s="430"/>
      <c r="CIC76" s="430"/>
      <c r="CID76" s="430"/>
      <c r="CIE76" s="430"/>
      <c r="CIF76" s="430"/>
      <c r="CIG76" s="430"/>
      <c r="CIH76" s="430"/>
      <c r="CII76" s="430"/>
      <c r="CIJ76" s="430"/>
      <c r="CIK76" s="430"/>
      <c r="CIL76" s="430"/>
      <c r="CIM76" s="430"/>
      <c r="CIN76" s="430"/>
      <c r="CIO76" s="430"/>
      <c r="CIP76" s="430"/>
      <c r="CIQ76" s="430"/>
      <c r="CIR76" s="430"/>
      <c r="CIS76" s="430"/>
      <c r="CIT76" s="430"/>
      <c r="CIU76" s="430"/>
      <c r="CIV76" s="430"/>
      <c r="CIW76" s="430"/>
      <c r="CIX76" s="430"/>
      <c r="CIY76" s="430"/>
      <c r="CIZ76" s="430"/>
      <c r="CJA76" s="430"/>
      <c r="CJB76" s="430"/>
      <c r="CJC76" s="430"/>
      <c r="CJD76" s="430"/>
      <c r="CJE76" s="430"/>
      <c r="CJF76" s="430"/>
      <c r="CJG76" s="430"/>
      <c r="CJH76" s="430"/>
      <c r="CJI76" s="430"/>
      <c r="CJJ76" s="430"/>
      <c r="CJK76" s="430"/>
      <c r="CJL76" s="430"/>
      <c r="CJM76" s="430"/>
      <c r="CJN76" s="430"/>
      <c r="CJO76" s="430"/>
      <c r="CJP76" s="430"/>
      <c r="CJQ76" s="430"/>
      <c r="CJR76" s="430"/>
      <c r="CJS76" s="430"/>
      <c r="CJT76" s="430"/>
      <c r="CJU76" s="430"/>
      <c r="CJV76" s="430"/>
      <c r="CJW76" s="430"/>
      <c r="CJX76" s="430"/>
      <c r="CJY76" s="430"/>
      <c r="CJZ76" s="430"/>
      <c r="CKA76" s="430"/>
      <c r="CKB76" s="430"/>
      <c r="CKC76" s="430"/>
      <c r="CKD76" s="430"/>
      <c r="CKE76" s="430"/>
      <c r="CKF76" s="430"/>
      <c r="CKG76" s="430"/>
      <c r="CKH76" s="430"/>
      <c r="CKI76" s="430"/>
      <c r="CKJ76" s="430"/>
      <c r="CKK76" s="430"/>
      <c r="CKL76" s="430"/>
      <c r="CKM76" s="430"/>
      <c r="CKN76" s="430"/>
      <c r="CKO76" s="430"/>
      <c r="CKP76" s="430"/>
      <c r="CKQ76" s="430"/>
      <c r="CKR76" s="430"/>
      <c r="CKS76" s="430"/>
      <c r="CKT76" s="430"/>
      <c r="CKU76" s="430"/>
      <c r="CKV76" s="430"/>
      <c r="CKW76" s="430"/>
      <c r="CKX76" s="430"/>
      <c r="CKY76" s="430"/>
      <c r="CKZ76" s="430"/>
      <c r="CLA76" s="430"/>
      <c r="CLB76" s="430"/>
      <c r="CLC76" s="430"/>
      <c r="CLD76" s="430"/>
      <c r="CLE76" s="430"/>
      <c r="CLF76" s="430"/>
      <c r="CLG76" s="430"/>
      <c r="CLH76" s="430"/>
      <c r="CLI76" s="430"/>
      <c r="CLJ76" s="430"/>
      <c r="CLK76" s="430"/>
      <c r="CLL76" s="430"/>
      <c r="CLM76" s="430"/>
      <c r="CLN76" s="430"/>
      <c r="CLO76" s="430"/>
      <c r="CLP76" s="430"/>
      <c r="CLQ76" s="430"/>
      <c r="CLR76" s="430"/>
      <c r="CLS76" s="430"/>
      <c r="CLT76" s="430"/>
      <c r="CLU76" s="430"/>
      <c r="CLV76" s="430"/>
      <c r="CLW76" s="430"/>
      <c r="CLX76" s="430"/>
      <c r="CLY76" s="430"/>
      <c r="CLZ76" s="430"/>
      <c r="CMA76" s="430"/>
      <c r="CMB76" s="430"/>
      <c r="CMC76" s="430"/>
      <c r="CMD76" s="430"/>
      <c r="CME76" s="430"/>
      <c r="CMF76" s="430"/>
      <c r="CMG76" s="430"/>
      <c r="CMH76" s="430"/>
      <c r="CMI76" s="430"/>
      <c r="CMJ76" s="430"/>
      <c r="CMK76" s="430"/>
      <c r="CML76" s="430"/>
      <c r="CMM76" s="430"/>
      <c r="CMN76" s="430"/>
      <c r="CMO76" s="430"/>
      <c r="CMP76" s="430"/>
      <c r="CMQ76" s="430"/>
      <c r="CMR76" s="430"/>
      <c r="CMS76" s="430"/>
      <c r="CMT76" s="430"/>
      <c r="CMU76" s="430"/>
      <c r="CMV76" s="430"/>
      <c r="CMW76" s="430"/>
      <c r="CMX76" s="430"/>
      <c r="CMY76" s="430"/>
      <c r="CMZ76" s="430"/>
      <c r="CNA76" s="430"/>
      <c r="CNB76" s="430"/>
      <c r="CNC76" s="430"/>
      <c r="CND76" s="430"/>
      <c r="CNE76" s="430"/>
      <c r="CNF76" s="430"/>
      <c r="CNG76" s="430"/>
      <c r="CNH76" s="430"/>
      <c r="CNI76" s="430"/>
      <c r="CNJ76" s="430"/>
      <c r="CNK76" s="430"/>
      <c r="CNL76" s="430"/>
      <c r="CNM76" s="430"/>
      <c r="CNN76" s="430"/>
      <c r="CNO76" s="430"/>
      <c r="CNP76" s="430"/>
      <c r="CNQ76" s="430"/>
      <c r="CNR76" s="430"/>
      <c r="CNS76" s="430"/>
      <c r="CNT76" s="430"/>
      <c r="CNU76" s="430"/>
      <c r="CNV76" s="430"/>
      <c r="CNW76" s="430"/>
      <c r="CNX76" s="430"/>
      <c r="CNY76" s="430"/>
      <c r="CNZ76" s="430"/>
      <c r="COA76" s="430"/>
      <c r="COB76" s="430"/>
      <c r="COC76" s="430"/>
      <c r="COD76" s="430"/>
      <c r="COE76" s="430"/>
      <c r="COF76" s="430"/>
      <c r="COG76" s="430"/>
      <c r="COH76" s="430"/>
      <c r="COI76" s="430"/>
      <c r="COJ76" s="430"/>
      <c r="COK76" s="430"/>
      <c r="COL76" s="430"/>
      <c r="COM76" s="430"/>
      <c r="CON76" s="430"/>
      <c r="COO76" s="430"/>
      <c r="COP76" s="430"/>
      <c r="COQ76" s="430"/>
      <c r="COR76" s="430"/>
      <c r="COS76" s="430"/>
      <c r="COT76" s="430"/>
      <c r="COU76" s="430"/>
      <c r="COV76" s="430"/>
      <c r="COW76" s="430"/>
      <c r="COX76" s="430"/>
      <c r="COY76" s="430"/>
      <c r="COZ76" s="430"/>
      <c r="CPA76" s="430"/>
      <c r="CPB76" s="430"/>
      <c r="CPC76" s="430"/>
      <c r="CPD76" s="430"/>
      <c r="CPE76" s="430"/>
      <c r="CPF76" s="430"/>
      <c r="CPG76" s="430"/>
      <c r="CPH76" s="430"/>
      <c r="CPI76" s="430"/>
      <c r="CPJ76" s="430"/>
      <c r="CPK76" s="430"/>
      <c r="CPL76" s="430"/>
      <c r="CPM76" s="430"/>
      <c r="CPN76" s="430"/>
      <c r="CPO76" s="430"/>
      <c r="CPP76" s="430"/>
      <c r="CPQ76" s="430"/>
      <c r="CPR76" s="430"/>
      <c r="CPS76" s="430"/>
      <c r="CPT76" s="430"/>
      <c r="CPU76" s="430"/>
      <c r="CPV76" s="430"/>
      <c r="CPW76" s="430"/>
      <c r="CPX76" s="430"/>
      <c r="CPY76" s="430"/>
      <c r="CPZ76" s="430"/>
      <c r="CQA76" s="430"/>
      <c r="CQB76" s="430"/>
      <c r="CQC76" s="430"/>
      <c r="CQD76" s="430"/>
      <c r="CQE76" s="430"/>
      <c r="CQF76" s="430"/>
      <c r="CQG76" s="430"/>
      <c r="CQH76" s="430"/>
      <c r="CQI76" s="430"/>
      <c r="CQJ76" s="430"/>
      <c r="CQK76" s="430"/>
      <c r="CQL76" s="430"/>
      <c r="CQM76" s="430"/>
      <c r="CQN76" s="430"/>
      <c r="CQO76" s="430"/>
      <c r="CQP76" s="430"/>
      <c r="CQQ76" s="430"/>
      <c r="CQR76" s="430"/>
      <c r="CQS76" s="430"/>
      <c r="CQT76" s="430"/>
      <c r="CQU76" s="430"/>
      <c r="CQV76" s="430"/>
      <c r="CQW76" s="430"/>
      <c r="CQX76" s="430"/>
      <c r="CQY76" s="430"/>
      <c r="CQZ76" s="430"/>
      <c r="CRA76" s="430"/>
      <c r="CRB76" s="430"/>
      <c r="CRC76" s="430"/>
      <c r="CRD76" s="430"/>
      <c r="CRE76" s="430"/>
      <c r="CRF76" s="430"/>
      <c r="CRG76" s="430"/>
      <c r="CRH76" s="430"/>
      <c r="CRI76" s="430"/>
      <c r="CRJ76" s="430"/>
      <c r="CRK76" s="430"/>
      <c r="CRL76" s="430"/>
      <c r="CRM76" s="430"/>
      <c r="CRN76" s="430"/>
      <c r="CRO76" s="430"/>
      <c r="CRP76" s="430"/>
      <c r="CRQ76" s="430"/>
      <c r="CRR76" s="430"/>
      <c r="CRS76" s="430"/>
      <c r="CRT76" s="430"/>
      <c r="CRU76" s="430"/>
      <c r="CRV76" s="430"/>
      <c r="CRW76" s="430"/>
      <c r="CRX76" s="430"/>
      <c r="CRY76" s="430"/>
      <c r="CRZ76" s="430"/>
      <c r="CSA76" s="430"/>
      <c r="CSB76" s="430"/>
      <c r="CSC76" s="430"/>
      <c r="CSD76" s="430"/>
      <c r="CSE76" s="430"/>
      <c r="CSF76" s="430"/>
      <c r="CSG76" s="430"/>
      <c r="CSH76" s="430"/>
      <c r="CSI76" s="430"/>
      <c r="CSJ76" s="430"/>
      <c r="CSK76" s="430"/>
      <c r="CSL76" s="430"/>
      <c r="CSM76" s="430"/>
      <c r="CSN76" s="430"/>
      <c r="CSO76" s="430"/>
      <c r="CSP76" s="430"/>
      <c r="CSQ76" s="430"/>
      <c r="CSR76" s="430"/>
      <c r="CSS76" s="430"/>
      <c r="CST76" s="430"/>
      <c r="CSU76" s="430"/>
      <c r="CSV76" s="430"/>
      <c r="CSW76" s="430"/>
      <c r="CSX76" s="430"/>
      <c r="CSY76" s="430"/>
      <c r="CSZ76" s="430"/>
      <c r="CTA76" s="430"/>
      <c r="CTB76" s="430"/>
      <c r="CTC76" s="430"/>
      <c r="CTD76" s="430"/>
      <c r="CTE76" s="430"/>
      <c r="CTF76" s="430"/>
      <c r="CTG76" s="430"/>
      <c r="CTH76" s="430"/>
      <c r="CTI76" s="430"/>
      <c r="CTJ76" s="430"/>
      <c r="CTK76" s="430"/>
      <c r="CTL76" s="430"/>
      <c r="CTM76" s="430"/>
      <c r="CTN76" s="430"/>
      <c r="CTO76" s="430"/>
      <c r="CTP76" s="430"/>
      <c r="CTQ76" s="430"/>
      <c r="CTR76" s="430"/>
      <c r="CTS76" s="430"/>
      <c r="CTT76" s="430"/>
      <c r="CTU76" s="430"/>
      <c r="CTV76" s="430"/>
      <c r="CTW76" s="430"/>
      <c r="CTX76" s="430"/>
      <c r="CTY76" s="430"/>
      <c r="CTZ76" s="430"/>
      <c r="CUA76" s="430"/>
      <c r="CUB76" s="430"/>
      <c r="CUC76" s="430"/>
      <c r="CUD76" s="430"/>
      <c r="CUE76" s="430"/>
      <c r="CUF76" s="430"/>
      <c r="CUG76" s="430"/>
      <c r="CUH76" s="430"/>
      <c r="CUI76" s="430"/>
      <c r="CUJ76" s="430"/>
      <c r="CUK76" s="430"/>
      <c r="CUL76" s="430"/>
      <c r="CUM76" s="430"/>
      <c r="CUN76" s="430"/>
      <c r="CUO76" s="430"/>
      <c r="CUP76" s="430"/>
      <c r="CUQ76" s="430"/>
      <c r="CUR76" s="430"/>
      <c r="CUS76" s="430"/>
      <c r="CUT76" s="430"/>
      <c r="CUU76" s="430"/>
      <c r="CUV76" s="430"/>
      <c r="CUW76" s="430"/>
      <c r="CUX76" s="430"/>
      <c r="CUY76" s="430"/>
      <c r="CUZ76" s="430"/>
      <c r="CVA76" s="430"/>
      <c r="CVB76" s="430"/>
      <c r="CVC76" s="430"/>
      <c r="CVD76" s="430"/>
      <c r="CVE76" s="430"/>
      <c r="CVF76" s="430"/>
      <c r="CVG76" s="430"/>
      <c r="CVH76" s="430"/>
      <c r="CVI76" s="430"/>
      <c r="CVJ76" s="430"/>
      <c r="CVK76" s="430"/>
      <c r="CVL76" s="430"/>
      <c r="CVM76" s="430"/>
      <c r="CVN76" s="430"/>
      <c r="CVO76" s="430"/>
      <c r="CVP76" s="430"/>
      <c r="CVQ76" s="430"/>
      <c r="CVR76" s="430"/>
      <c r="CVS76" s="430"/>
      <c r="CVT76" s="430"/>
      <c r="CVU76" s="430"/>
      <c r="CVV76" s="430"/>
      <c r="CVW76" s="430"/>
      <c r="CVX76" s="430"/>
      <c r="CVY76" s="430"/>
      <c r="CVZ76" s="430"/>
      <c r="CWA76" s="430"/>
      <c r="CWB76" s="430"/>
      <c r="CWC76" s="430"/>
      <c r="CWD76" s="430"/>
      <c r="CWE76" s="430"/>
      <c r="CWF76" s="430"/>
      <c r="CWG76" s="430"/>
      <c r="CWH76" s="430"/>
      <c r="CWI76" s="430"/>
      <c r="CWJ76" s="430"/>
      <c r="CWK76" s="430"/>
      <c r="CWL76" s="430"/>
      <c r="CWM76" s="430"/>
      <c r="CWN76" s="430"/>
      <c r="CWO76" s="430"/>
      <c r="CWP76" s="430"/>
      <c r="CWQ76" s="430"/>
      <c r="CWR76" s="430"/>
      <c r="CWS76" s="430"/>
      <c r="CWT76" s="430"/>
      <c r="CWU76" s="430"/>
      <c r="CWV76" s="430"/>
      <c r="CWW76" s="430"/>
      <c r="CWX76" s="430"/>
      <c r="CWY76" s="430"/>
      <c r="CWZ76" s="430"/>
      <c r="CXA76" s="430"/>
      <c r="CXB76" s="430"/>
      <c r="CXC76" s="430"/>
      <c r="CXD76" s="430"/>
      <c r="CXE76" s="430"/>
      <c r="CXF76" s="430"/>
      <c r="CXG76" s="430"/>
      <c r="CXH76" s="430"/>
      <c r="CXI76" s="430"/>
      <c r="CXJ76" s="430"/>
      <c r="CXK76" s="430"/>
      <c r="CXL76" s="430"/>
      <c r="CXM76" s="430"/>
      <c r="CXN76" s="430"/>
      <c r="CXO76" s="430"/>
      <c r="CXP76" s="430"/>
      <c r="CXQ76" s="430"/>
      <c r="CXR76" s="430"/>
      <c r="CXS76" s="430"/>
      <c r="CXT76" s="430"/>
      <c r="CXU76" s="430"/>
      <c r="CXV76" s="430"/>
      <c r="CXW76" s="430"/>
      <c r="CXX76" s="430"/>
      <c r="CXY76" s="430"/>
      <c r="CXZ76" s="430"/>
      <c r="CYA76" s="430"/>
      <c r="CYB76" s="430"/>
      <c r="CYC76" s="430"/>
      <c r="CYD76" s="430"/>
      <c r="CYE76" s="430"/>
      <c r="CYF76" s="430"/>
      <c r="CYG76" s="430"/>
      <c r="CYH76" s="430"/>
      <c r="CYI76" s="430"/>
      <c r="CYJ76" s="430"/>
      <c r="CYK76" s="430"/>
      <c r="CYL76" s="430"/>
      <c r="CYM76" s="430"/>
      <c r="CYN76" s="430"/>
      <c r="CYO76" s="430"/>
      <c r="CYP76" s="430"/>
      <c r="CYQ76" s="430"/>
      <c r="CYR76" s="430"/>
      <c r="CYS76" s="430"/>
      <c r="CYT76" s="430"/>
      <c r="CYU76" s="430"/>
      <c r="CYV76" s="430"/>
      <c r="CYW76" s="430"/>
      <c r="CYX76" s="430"/>
      <c r="CYY76" s="430"/>
      <c r="CYZ76" s="430"/>
      <c r="CZA76" s="430"/>
      <c r="CZB76" s="430"/>
      <c r="CZC76" s="430"/>
      <c r="CZD76" s="430"/>
      <c r="CZE76" s="430"/>
      <c r="CZF76" s="430"/>
      <c r="CZG76" s="430"/>
      <c r="CZH76" s="430"/>
      <c r="CZI76" s="430"/>
      <c r="CZJ76" s="430"/>
      <c r="CZK76" s="430"/>
      <c r="CZL76" s="430"/>
      <c r="CZM76" s="430"/>
      <c r="CZN76" s="430"/>
      <c r="CZO76" s="430"/>
      <c r="CZP76" s="430"/>
      <c r="CZQ76" s="430"/>
      <c r="CZR76" s="430"/>
      <c r="CZS76" s="430"/>
      <c r="CZT76" s="430"/>
      <c r="CZU76" s="430"/>
      <c r="CZV76" s="430"/>
      <c r="CZW76" s="430"/>
      <c r="CZX76" s="430"/>
      <c r="CZY76" s="430"/>
      <c r="CZZ76" s="430"/>
      <c r="DAA76" s="430"/>
      <c r="DAB76" s="430"/>
      <c r="DAC76" s="430"/>
      <c r="DAD76" s="430"/>
      <c r="DAE76" s="430"/>
      <c r="DAF76" s="430"/>
      <c r="DAG76" s="430"/>
      <c r="DAH76" s="430"/>
      <c r="DAI76" s="430"/>
      <c r="DAJ76" s="430"/>
      <c r="DAK76" s="430"/>
      <c r="DAL76" s="430"/>
      <c r="DAM76" s="430"/>
      <c r="DAN76" s="430"/>
      <c r="DAO76" s="430"/>
      <c r="DAP76" s="430"/>
      <c r="DAQ76" s="430"/>
      <c r="DAR76" s="430"/>
      <c r="DAS76" s="430"/>
      <c r="DAT76" s="430"/>
      <c r="DAU76" s="430"/>
      <c r="DAV76" s="430"/>
      <c r="DAW76" s="430"/>
      <c r="DAX76" s="430"/>
      <c r="DAY76" s="430"/>
      <c r="DAZ76" s="430"/>
      <c r="DBA76" s="430"/>
      <c r="DBB76" s="430"/>
      <c r="DBC76" s="430"/>
      <c r="DBD76" s="430"/>
      <c r="DBE76" s="430"/>
      <c r="DBF76" s="430"/>
      <c r="DBG76" s="430"/>
      <c r="DBH76" s="430"/>
      <c r="DBI76" s="430"/>
      <c r="DBJ76" s="430"/>
      <c r="DBK76" s="430"/>
      <c r="DBL76" s="430"/>
      <c r="DBM76" s="430"/>
      <c r="DBN76" s="430"/>
      <c r="DBO76" s="430"/>
      <c r="DBP76" s="430"/>
      <c r="DBQ76" s="430"/>
      <c r="DBR76" s="430"/>
      <c r="DBS76" s="430"/>
      <c r="DBT76" s="430"/>
      <c r="DBU76" s="430"/>
      <c r="DBV76" s="430"/>
      <c r="DBW76" s="430"/>
      <c r="DBX76" s="430"/>
      <c r="DBY76" s="430"/>
      <c r="DBZ76" s="430"/>
      <c r="DCA76" s="430"/>
      <c r="DCB76" s="430"/>
      <c r="DCC76" s="430"/>
      <c r="DCD76" s="430"/>
      <c r="DCE76" s="430"/>
      <c r="DCF76" s="430"/>
      <c r="DCG76" s="430"/>
      <c r="DCH76" s="430"/>
      <c r="DCI76" s="430"/>
      <c r="DCJ76" s="430"/>
      <c r="DCK76" s="430"/>
      <c r="DCL76" s="430"/>
      <c r="DCM76" s="430"/>
      <c r="DCN76" s="430"/>
      <c r="DCO76" s="430"/>
      <c r="DCP76" s="430"/>
      <c r="DCQ76" s="430"/>
      <c r="DCR76" s="430"/>
      <c r="DCS76" s="430"/>
      <c r="DCT76" s="430"/>
      <c r="DCU76" s="430"/>
      <c r="DCV76" s="430"/>
      <c r="DCW76" s="430"/>
      <c r="DCX76" s="430"/>
      <c r="DCY76" s="430"/>
      <c r="DCZ76" s="430"/>
      <c r="DDA76" s="430"/>
      <c r="DDB76" s="430"/>
      <c r="DDC76" s="430"/>
      <c r="DDD76" s="430"/>
      <c r="DDE76" s="430"/>
      <c r="DDF76" s="430"/>
      <c r="DDG76" s="430"/>
      <c r="DDH76" s="430"/>
      <c r="DDI76" s="430"/>
      <c r="DDJ76" s="430"/>
      <c r="DDK76" s="430"/>
      <c r="DDL76" s="430"/>
      <c r="DDM76" s="430"/>
      <c r="DDN76" s="430"/>
      <c r="DDO76" s="430"/>
      <c r="DDP76" s="430"/>
      <c r="DDQ76" s="430"/>
      <c r="DDR76" s="430"/>
      <c r="DDS76" s="430"/>
      <c r="DDT76" s="430"/>
      <c r="DDU76" s="430"/>
      <c r="DDV76" s="430"/>
      <c r="DDW76" s="430"/>
      <c r="DDX76" s="430"/>
      <c r="DDY76" s="430"/>
      <c r="DDZ76" s="430"/>
      <c r="DEA76" s="430"/>
      <c r="DEB76" s="430"/>
      <c r="DEC76" s="430"/>
      <c r="DED76" s="430"/>
      <c r="DEE76" s="430"/>
      <c r="DEF76" s="430"/>
      <c r="DEG76" s="430"/>
      <c r="DEH76" s="430"/>
      <c r="DEI76" s="430"/>
      <c r="DEJ76" s="430"/>
      <c r="DEK76" s="430"/>
      <c r="DEL76" s="430"/>
      <c r="DEM76" s="430"/>
      <c r="DEN76" s="430"/>
      <c r="DEO76" s="430"/>
      <c r="DEP76" s="430"/>
      <c r="DEQ76" s="430"/>
      <c r="DER76" s="430"/>
      <c r="DES76" s="430"/>
      <c r="DET76" s="430"/>
      <c r="DEU76" s="430"/>
      <c r="DEV76" s="430"/>
      <c r="DEW76" s="430"/>
      <c r="DEX76" s="430"/>
      <c r="DEY76" s="430"/>
      <c r="DEZ76" s="430"/>
      <c r="DFA76" s="430"/>
      <c r="DFB76" s="430"/>
      <c r="DFC76" s="430"/>
      <c r="DFD76" s="430"/>
      <c r="DFE76" s="430"/>
      <c r="DFF76" s="430"/>
      <c r="DFG76" s="430"/>
      <c r="DFH76" s="430"/>
      <c r="DFI76" s="430"/>
      <c r="DFJ76" s="430"/>
      <c r="DFK76" s="430"/>
      <c r="DFL76" s="430"/>
      <c r="DFM76" s="430"/>
      <c r="DFN76" s="430"/>
      <c r="DFO76" s="430"/>
      <c r="DFP76" s="430"/>
      <c r="DFQ76" s="430"/>
      <c r="DFR76" s="430"/>
      <c r="DFS76" s="430"/>
      <c r="DFT76" s="430"/>
      <c r="DFU76" s="430"/>
      <c r="DFV76" s="430"/>
      <c r="DFW76" s="430"/>
      <c r="DFX76" s="430"/>
      <c r="DFY76" s="430"/>
      <c r="DFZ76" s="430"/>
      <c r="DGA76" s="430"/>
      <c r="DGB76" s="430"/>
      <c r="DGC76" s="430"/>
      <c r="DGD76" s="430"/>
      <c r="DGE76" s="430"/>
      <c r="DGF76" s="430"/>
      <c r="DGG76" s="430"/>
      <c r="DGH76" s="430"/>
      <c r="DGI76" s="430"/>
      <c r="DGJ76" s="430"/>
      <c r="DGK76" s="430"/>
      <c r="DGL76" s="430"/>
      <c r="DGM76" s="430"/>
      <c r="DGN76" s="430"/>
      <c r="DGO76" s="430"/>
      <c r="DGP76" s="430"/>
      <c r="DGQ76" s="430"/>
      <c r="DGR76" s="430"/>
      <c r="DGS76" s="430"/>
      <c r="DGT76" s="430"/>
      <c r="DGU76" s="430"/>
      <c r="DGV76" s="430"/>
      <c r="DGW76" s="430"/>
      <c r="DGX76" s="430"/>
      <c r="DGY76" s="430"/>
      <c r="DGZ76" s="430"/>
      <c r="DHA76" s="430"/>
      <c r="DHB76" s="430"/>
      <c r="DHC76" s="430"/>
      <c r="DHD76" s="430"/>
      <c r="DHE76" s="430"/>
      <c r="DHF76" s="430"/>
      <c r="DHG76" s="430"/>
      <c r="DHH76" s="430"/>
      <c r="DHI76" s="430"/>
      <c r="DHJ76" s="430"/>
      <c r="DHK76" s="430"/>
      <c r="DHL76" s="430"/>
      <c r="DHM76" s="430"/>
      <c r="DHN76" s="430"/>
      <c r="DHO76" s="430"/>
      <c r="DHP76" s="430"/>
      <c r="DHQ76" s="430"/>
      <c r="DHR76" s="430"/>
      <c r="DHS76" s="430"/>
      <c r="DHT76" s="430"/>
      <c r="DHU76" s="430"/>
      <c r="DHV76" s="430"/>
      <c r="DHW76" s="430"/>
      <c r="DHX76" s="430"/>
      <c r="DHY76" s="430"/>
      <c r="DHZ76" s="430"/>
      <c r="DIA76" s="430"/>
      <c r="DIB76" s="430"/>
      <c r="DIC76" s="430"/>
      <c r="DID76" s="430"/>
      <c r="DIE76" s="430"/>
      <c r="DIF76" s="430"/>
      <c r="DIG76" s="430"/>
      <c r="DIH76" s="430"/>
      <c r="DII76" s="430"/>
      <c r="DIJ76" s="430"/>
      <c r="DIK76" s="430"/>
      <c r="DIL76" s="430"/>
      <c r="DIM76" s="430"/>
      <c r="DIN76" s="430"/>
      <c r="DIO76" s="430"/>
      <c r="DIP76" s="430"/>
      <c r="DIQ76" s="430"/>
      <c r="DIR76" s="430"/>
      <c r="DIS76" s="430"/>
      <c r="DIT76" s="430"/>
      <c r="DIU76" s="430"/>
      <c r="DIV76" s="430"/>
      <c r="DIW76" s="430"/>
      <c r="DIX76" s="430"/>
      <c r="DIY76" s="430"/>
      <c r="DIZ76" s="430"/>
      <c r="DJA76" s="430"/>
      <c r="DJB76" s="430"/>
      <c r="DJC76" s="430"/>
      <c r="DJD76" s="430"/>
      <c r="DJE76" s="430"/>
      <c r="DJF76" s="430"/>
      <c r="DJG76" s="430"/>
      <c r="DJH76" s="430"/>
      <c r="DJI76" s="430"/>
      <c r="DJJ76" s="430"/>
      <c r="DJK76" s="430"/>
      <c r="DJL76" s="430"/>
      <c r="DJM76" s="430"/>
      <c r="DJN76" s="430"/>
      <c r="DJO76" s="430"/>
      <c r="DJP76" s="430"/>
      <c r="DJQ76" s="430"/>
      <c r="DJR76" s="430"/>
      <c r="DJS76" s="430"/>
      <c r="DJT76" s="430"/>
      <c r="DJU76" s="430"/>
      <c r="DJV76" s="430"/>
      <c r="DJW76" s="430"/>
      <c r="DJX76" s="430"/>
      <c r="DJY76" s="430"/>
      <c r="DJZ76" s="430"/>
      <c r="DKA76" s="430"/>
      <c r="DKB76" s="430"/>
      <c r="DKC76" s="430"/>
      <c r="DKD76" s="430"/>
      <c r="DKE76" s="430"/>
      <c r="DKF76" s="430"/>
      <c r="DKG76" s="430"/>
      <c r="DKH76" s="430"/>
      <c r="DKI76" s="430"/>
      <c r="DKJ76" s="430"/>
      <c r="DKK76" s="430"/>
     